 r="L44757" t="s">
        <v>21</v>
      </c>
      <c r="M44757" t="s">
        <v>33</v>
      </c>
      <c r="N44757" t="s">
        <v>70</v>
      </c>
      <c r="O44757" t="s">
        <v>71</v>
      </c>
    </row>
    <row r="44758" spans="1:15" x14ac:dyDescent="0.25">
      <c r="A44758">
        <v>18557</v>
      </c>
      <c r="B44758">
        <v>8146</v>
      </c>
      <c r="C44758" s="5">
        <f>1/COUNTIF(pizza_sales[order_id],pizza_sales[[#This Row],[order_id]])</f>
        <v>0.5</v>
      </c>
      <c r="D44758" t="s">
        <v>76</v>
      </c>
      <c r="E44758">
        <v>1</v>
      </c>
      <c r="F44758" t="str">
        <f>TEXT(pizza_sales[[#This Row],[order_date]],"dddd")</f>
        <v>Saturday</v>
      </c>
      <c r="G44758" s="7">
        <v>42140</v>
      </c>
      <c r="H44758" s="16" t="str">
        <f>TEXT(pizza_sales[[#This Row],[order_time]],"h AM/PM")</f>
        <v>6 PM</v>
      </c>
      <c r="I44758" s="11">
        <v>0.77900462962962957</v>
      </c>
      <c r="J44758" s="3">
        <v>16.75</v>
      </c>
      <c r="K44758" s="3">
        <v>16.75</v>
      </c>
      <c r="L44758" t="s">
        <v>13</v>
      </c>
      <c r="M44758" t="s">
        <v>33</v>
      </c>
      <c r="N44758" t="s">
        <v>74</v>
      </c>
      <c r="O44758" t="s">
        <v>75</v>
      </c>
    </row>
    <row r="44759" spans="1:15" x14ac:dyDescent="0.25">
      <c r="A44759">
        <v>18558</v>
      </c>
      <c r="B44759">
        <v>8146</v>
      </c>
      <c r="C44759" s="5">
        <f>1/COUNTIF(pizza_sales[order_id],pizza_sales[[#This Row],[order_id]])</f>
        <v>0.5</v>
      </c>
      <c r="D44759" t="s">
        <v>65</v>
      </c>
      <c r="E44759">
        <v>1</v>
      </c>
      <c r="F44759" t="str">
        <f>TEXT(pizza_sales[[#This Row],[order_date]],"dddd")</f>
        <v>Saturday</v>
      </c>
      <c r="G44759" s="7">
        <v>42140</v>
      </c>
      <c r="H44759" s="16" t="str">
        <f>TEXT(pizza_sales[[#This Row],[order_time]],"h AM/PM")</f>
        <v>6 PM</v>
      </c>
      <c r="I44759" s="11">
        <v>0.77900462962962957</v>
      </c>
      <c r="J44759" s="3">
        <v>12</v>
      </c>
      <c r="K44759" s="3">
        <v>12</v>
      </c>
      <c r="L44759" t="s">
        <v>41</v>
      </c>
      <c r="M44759" t="s">
        <v>22</v>
      </c>
      <c r="N44759" t="s">
        <v>66</v>
      </c>
      <c r="O44759" t="s">
        <v>67</v>
      </c>
    </row>
    <row r="44760" spans="1:15" x14ac:dyDescent="0.25">
      <c r="A44760">
        <v>18559</v>
      </c>
      <c r="B44760">
        <v>8147</v>
      </c>
      <c r="C44760" s="5">
        <f>1/COUNTIF(pizza_sales[order_id],pizza_sales[[#This Row],[order_id]])</f>
        <v>0.33333333333333331</v>
      </c>
      <c r="D44760" t="s">
        <v>132</v>
      </c>
      <c r="E44760">
        <v>1</v>
      </c>
      <c r="F44760" t="str">
        <f>TEXT(pizza_sales[[#This Row],[order_date]],"dddd")</f>
        <v>Saturday</v>
      </c>
      <c r="G44760" s="7">
        <v>42140</v>
      </c>
      <c r="H44760" s="16" t="str">
        <f>TEXT(pizza_sales[[#This Row],[order_time]],"h AM/PM")</f>
        <v>6 PM</v>
      </c>
      <c r="I44760" s="11">
        <v>0.78156250000000005</v>
      </c>
      <c r="J44760" s="3">
        <v>10.5</v>
      </c>
      <c r="K44760" s="3">
        <v>10.5</v>
      </c>
      <c r="L44760" t="s">
        <v>41</v>
      </c>
      <c r="M44760" t="s">
        <v>14</v>
      </c>
      <c r="N44760" t="s">
        <v>15</v>
      </c>
      <c r="O44760" t="s">
        <v>16</v>
      </c>
    </row>
    <row r="44761" spans="1:15" x14ac:dyDescent="0.25">
      <c r="A44761">
        <v>18560</v>
      </c>
      <c r="B44761">
        <v>8147</v>
      </c>
      <c r="C44761" s="5">
        <f>1/COUNTIF(pizza_sales[order_id],pizza_sales[[#This Row],[order_id]])</f>
        <v>0.33333333333333331</v>
      </c>
      <c r="D44761" t="s">
        <v>126</v>
      </c>
      <c r="E44761">
        <v>1</v>
      </c>
      <c r="F44761" t="str">
        <f>TEXT(pizza_sales[[#This Row],[order_date]],"dddd")</f>
        <v>Saturday</v>
      </c>
      <c r="G44761" s="7">
        <v>42140</v>
      </c>
      <c r="H44761" s="16" t="str">
        <f>TEXT(pizza_sales[[#This Row],[order_time]],"h AM/PM")</f>
        <v>6 PM</v>
      </c>
      <c r="I44761" s="11">
        <v>0.78156250000000005</v>
      </c>
      <c r="J44761" s="3">
        <v>9.75</v>
      </c>
      <c r="K44761" s="3">
        <v>9.75</v>
      </c>
      <c r="L44761" t="s">
        <v>41</v>
      </c>
      <c r="M44761" t="s">
        <v>14</v>
      </c>
      <c r="N44761" t="s">
        <v>78</v>
      </c>
      <c r="O44761" t="s">
        <v>79</v>
      </c>
    </row>
    <row r="44762" spans="1:15" x14ac:dyDescent="0.25">
      <c r="A44762">
        <v>18561</v>
      </c>
      <c r="B44762">
        <v>8147</v>
      </c>
      <c r="C44762" s="5">
        <f>1/COUNTIF(pizza_sales[order_id],pizza_sales[[#This Row],[order_id]])</f>
        <v>0.33333333333333331</v>
      </c>
      <c r="D44762" t="s">
        <v>122</v>
      </c>
      <c r="E44762">
        <v>1</v>
      </c>
      <c r="F44762" t="str">
        <f>TEXT(pizza_sales[[#This Row],[order_date]],"dddd")</f>
        <v>Saturday</v>
      </c>
      <c r="G44762" s="7">
        <v>42140</v>
      </c>
      <c r="H44762" s="16" t="str">
        <f>TEXT(pizza_sales[[#This Row],[order_time]],"h AM/PM")</f>
        <v>6 PM</v>
      </c>
      <c r="I44762" s="11">
        <v>0.78156250000000005</v>
      </c>
      <c r="J44762" s="3">
        <v>20.25</v>
      </c>
      <c r="K44762" s="3">
        <v>20.25</v>
      </c>
      <c r="L44762" t="s">
        <v>21</v>
      </c>
      <c r="M44762" t="s">
        <v>22</v>
      </c>
      <c r="N44762" t="s">
        <v>66</v>
      </c>
      <c r="O44762" t="s">
        <v>67</v>
      </c>
    </row>
    <row r="44763" spans="1:15" x14ac:dyDescent="0.25">
      <c r="A44763">
        <v>18562</v>
      </c>
      <c r="B44763">
        <v>8148</v>
      </c>
      <c r="C44763" s="5">
        <f>1/COUNTIF(pizza_sales[order_id],pizza_sales[[#This Row],[order_id]])</f>
        <v>0.5</v>
      </c>
      <c r="D44763" t="s">
        <v>132</v>
      </c>
      <c r="E44763">
        <v>1</v>
      </c>
      <c r="F44763" t="str">
        <f>TEXT(pizza_sales[[#This Row],[order_date]],"dddd")</f>
        <v>Saturday</v>
      </c>
      <c r="G44763" s="7">
        <v>42140</v>
      </c>
      <c r="H44763" s="16" t="str">
        <f>TEXT(pizza_sales[[#This Row],[order_time]],"h AM/PM")</f>
        <v>7 PM</v>
      </c>
      <c r="I44763" s="11">
        <v>0.79811342592592593</v>
      </c>
      <c r="J44763" s="3">
        <v>10.5</v>
      </c>
      <c r="K44763" s="3">
        <v>10.5</v>
      </c>
      <c r="L44763" t="s">
        <v>41</v>
      </c>
      <c r="M44763" t="s">
        <v>14</v>
      </c>
      <c r="N44763" t="s">
        <v>15</v>
      </c>
      <c r="O44763" t="s">
        <v>16</v>
      </c>
    </row>
    <row r="44764" spans="1:15" x14ac:dyDescent="0.25">
      <c r="A44764">
        <v>18563</v>
      </c>
      <c r="B44764">
        <v>8148</v>
      </c>
      <c r="C44764" s="5">
        <f>1/COUNTIF(pizza_sales[order_id],pizza_sales[[#This Row],[order_id]])</f>
        <v>0.5</v>
      </c>
      <c r="D44764" t="s">
        <v>121</v>
      </c>
      <c r="E44764">
        <v>1</v>
      </c>
      <c r="F44764" t="str">
        <f>TEXT(pizza_sales[[#This Row],[order_date]],"dddd")</f>
        <v>Saturday</v>
      </c>
      <c r="G44764" s="7">
        <v>42140</v>
      </c>
      <c r="H44764" s="16" t="str">
        <f>TEXT(pizza_sales[[#This Row],[order_time]],"h AM/PM")</f>
        <v>7 PM</v>
      </c>
      <c r="I44764" s="11">
        <v>0.79811342592592593</v>
      </c>
      <c r="J44764" s="3">
        <v>16.25</v>
      </c>
      <c r="K44764" s="3">
        <v>16.25</v>
      </c>
      <c r="L44764" t="s">
        <v>13</v>
      </c>
      <c r="M44764" t="s">
        <v>26</v>
      </c>
      <c r="N44764" t="s">
        <v>114</v>
      </c>
      <c r="O44764" t="s">
        <v>115</v>
      </c>
    </row>
    <row r="44765" spans="1:15" x14ac:dyDescent="0.25">
      <c r="A44765">
        <v>18564</v>
      </c>
      <c r="B44765">
        <v>8149</v>
      </c>
      <c r="C44765" s="5">
        <f>1/COUNTIF(pizza_sales[order_id],pizza_sales[[#This Row],[order_id]])</f>
        <v>1</v>
      </c>
      <c r="D44765" t="s">
        <v>113</v>
      </c>
      <c r="E44765">
        <v>1</v>
      </c>
      <c r="F44765" t="str">
        <f>TEXT(pizza_sales[[#This Row],[order_date]],"dddd")</f>
        <v>Saturday</v>
      </c>
      <c r="G44765" s="7">
        <v>42140</v>
      </c>
      <c r="H44765" s="16" t="str">
        <f>TEXT(pizza_sales[[#This Row],[order_time]],"h AM/PM")</f>
        <v>7 PM</v>
      </c>
      <c r="I44765" s="11">
        <v>0.79849537037037033</v>
      </c>
      <c r="J44765" s="3">
        <v>20.25</v>
      </c>
      <c r="K44765" s="3">
        <v>20.25</v>
      </c>
      <c r="L44765" t="s">
        <v>21</v>
      </c>
      <c r="M44765" t="s">
        <v>26</v>
      </c>
      <c r="N44765" t="s">
        <v>114</v>
      </c>
      <c r="O44765" t="s">
        <v>115</v>
      </c>
    </row>
    <row r="44766" spans="1:15" x14ac:dyDescent="0.25">
      <c r="A44766">
        <v>18565</v>
      </c>
      <c r="B44766">
        <v>8150</v>
      </c>
      <c r="C44766" s="5">
        <f>1/COUNTIF(pizza_sales[order_id],pizza_sales[[#This Row],[order_id]])</f>
        <v>0.5</v>
      </c>
      <c r="D44766" t="s">
        <v>113</v>
      </c>
      <c r="E44766">
        <v>1</v>
      </c>
      <c r="F44766" t="str">
        <f>TEXT(pizza_sales[[#This Row],[order_date]],"dddd")</f>
        <v>Saturday</v>
      </c>
      <c r="G44766" s="7">
        <v>42140</v>
      </c>
      <c r="H44766" s="16" t="str">
        <f>TEXT(pizza_sales[[#This Row],[order_time]],"h AM/PM")</f>
        <v>7 PM</v>
      </c>
      <c r="I44766" s="11">
        <v>0.80260416666666667</v>
      </c>
      <c r="J44766" s="3">
        <v>20.25</v>
      </c>
      <c r="K44766" s="3">
        <v>20.25</v>
      </c>
      <c r="L44766" t="s">
        <v>21</v>
      </c>
      <c r="M44766" t="s">
        <v>26</v>
      </c>
      <c r="N44766" t="s">
        <v>114</v>
      </c>
      <c r="O44766" t="s">
        <v>115</v>
      </c>
    </row>
    <row r="44767" spans="1:15" x14ac:dyDescent="0.25">
      <c r="A44767">
        <v>18566</v>
      </c>
      <c r="B44767">
        <v>8150</v>
      </c>
      <c r="C44767" s="5">
        <f>1/COUNTIF(pizza_sales[order_id],pizza_sales[[#This Row],[order_id]])</f>
        <v>0.5</v>
      </c>
      <c r="D44767" t="s">
        <v>32</v>
      </c>
      <c r="E44767">
        <v>1</v>
      </c>
      <c r="F44767" t="str">
        <f>TEXT(pizza_sales[[#This Row],[order_date]],"dddd")</f>
        <v>Saturday</v>
      </c>
      <c r="G44767" s="7">
        <v>42140</v>
      </c>
      <c r="H44767" s="16" t="str">
        <f>TEXT(pizza_sales[[#This Row],[order_time]],"h AM/PM")</f>
        <v>7 PM</v>
      </c>
      <c r="I44767" s="11">
        <v>0.80260416666666667</v>
      </c>
      <c r="J44767" s="3">
        <v>20.75</v>
      </c>
      <c r="K44767" s="3">
        <v>20.75</v>
      </c>
      <c r="L44767" t="s">
        <v>21</v>
      </c>
      <c r="M44767" t="s">
        <v>33</v>
      </c>
      <c r="N44767" t="s">
        <v>34</v>
      </c>
      <c r="O44767" t="s">
        <v>35</v>
      </c>
    </row>
    <row r="44768" spans="1:15" x14ac:dyDescent="0.25">
      <c r="A44768">
        <v>18567</v>
      </c>
      <c r="B44768">
        <v>8151</v>
      </c>
      <c r="C44768" s="5">
        <f>1/COUNTIF(pizza_sales[order_id],pizza_sales[[#This Row],[order_id]])</f>
        <v>0.33333333333333331</v>
      </c>
      <c r="D44768" t="s">
        <v>72</v>
      </c>
      <c r="E44768">
        <v>1</v>
      </c>
      <c r="F44768" t="str">
        <f>TEXT(pizza_sales[[#This Row],[order_date]],"dddd")</f>
        <v>Saturday</v>
      </c>
      <c r="G44768" s="7">
        <v>42140</v>
      </c>
      <c r="H44768" s="16" t="str">
        <f>TEXT(pizza_sales[[#This Row],[order_time]],"h AM/PM")</f>
        <v>7 PM</v>
      </c>
      <c r="I44768" s="11">
        <v>0.80653935185185188</v>
      </c>
      <c r="J44768" s="3">
        <v>20.75</v>
      </c>
      <c r="K44768" s="3">
        <v>20.75</v>
      </c>
      <c r="L44768" t="s">
        <v>21</v>
      </c>
      <c r="M44768" t="s">
        <v>33</v>
      </c>
      <c r="N44768" t="s">
        <v>42</v>
      </c>
      <c r="O44768" t="s">
        <v>43</v>
      </c>
    </row>
    <row r="44769" spans="1:15" x14ac:dyDescent="0.25">
      <c r="A44769">
        <v>18568</v>
      </c>
      <c r="B44769">
        <v>8151</v>
      </c>
      <c r="C44769" s="5">
        <f>1/COUNTIF(pizza_sales[order_id],pizza_sales[[#This Row],[order_id]])</f>
        <v>0.33333333333333331</v>
      </c>
      <c r="D44769" t="s">
        <v>96</v>
      </c>
      <c r="E44769">
        <v>1</v>
      </c>
      <c r="F44769" t="str">
        <f>TEXT(pizza_sales[[#This Row],[order_date]],"dddd")</f>
        <v>Saturday</v>
      </c>
      <c r="G44769" s="7">
        <v>42140</v>
      </c>
      <c r="H44769" s="16" t="str">
        <f>TEXT(pizza_sales[[#This Row],[order_time]],"h AM/PM")</f>
        <v>7 PM</v>
      </c>
      <c r="I44769" s="11">
        <v>0.80653935185185188</v>
      </c>
      <c r="J44769" s="3">
        <v>16.25</v>
      </c>
      <c r="K44769" s="3">
        <v>16.25</v>
      </c>
      <c r="L44769" t="s">
        <v>13</v>
      </c>
      <c r="M44769" t="s">
        <v>26</v>
      </c>
      <c r="N44769" t="s">
        <v>97</v>
      </c>
      <c r="O44769" t="s">
        <v>98</v>
      </c>
    </row>
    <row r="44770" spans="1:15" x14ac:dyDescent="0.25">
      <c r="A44770">
        <v>18569</v>
      </c>
      <c r="B44770">
        <v>8151</v>
      </c>
      <c r="C44770" s="5">
        <f>1/COUNTIF(pizza_sales[order_id],pizza_sales[[#This Row],[order_id]])</f>
        <v>0.33333333333333331</v>
      </c>
      <c r="D44770" t="s">
        <v>73</v>
      </c>
      <c r="E44770">
        <v>1</v>
      </c>
      <c r="F44770" t="str">
        <f>TEXT(pizza_sales[[#This Row],[order_date]],"dddd")</f>
        <v>Saturday</v>
      </c>
      <c r="G44770" s="7">
        <v>42140</v>
      </c>
      <c r="H44770" s="16" t="str">
        <f>TEXT(pizza_sales[[#This Row],[order_time]],"h AM/PM")</f>
        <v>7 PM</v>
      </c>
      <c r="I44770" s="11">
        <v>0.80653935185185188</v>
      </c>
      <c r="J44770" s="3">
        <v>20.75</v>
      </c>
      <c r="K44770" s="3">
        <v>20.75</v>
      </c>
      <c r="L44770" t="s">
        <v>21</v>
      </c>
      <c r="M44770" t="s">
        <v>33</v>
      </c>
      <c r="N44770" t="s">
        <v>74</v>
      </c>
      <c r="O44770" t="s">
        <v>75</v>
      </c>
    </row>
    <row r="44771" spans="1:15" x14ac:dyDescent="0.25">
      <c r="A44771">
        <v>18570</v>
      </c>
      <c r="B44771">
        <v>8152</v>
      </c>
      <c r="C44771" s="5">
        <f>1/COUNTIF(pizza_sales[order_id],pizza_sales[[#This Row],[order_id]])</f>
        <v>1</v>
      </c>
      <c r="D44771" t="s">
        <v>163</v>
      </c>
      <c r="E44771">
        <v>1</v>
      </c>
      <c r="F44771" t="str">
        <f>TEXT(pizza_sales[[#This Row],[order_date]],"dddd")</f>
        <v>Saturday</v>
      </c>
      <c r="G44771" s="7">
        <v>42140</v>
      </c>
      <c r="H44771" s="16" t="str">
        <f>TEXT(pizza_sales[[#This Row],[order_time]],"h AM/PM")</f>
        <v>7 PM</v>
      </c>
      <c r="I44771" s="11">
        <v>0.80920138888888893</v>
      </c>
      <c r="J44771" s="3">
        <v>16</v>
      </c>
      <c r="K44771" s="3">
        <v>16</v>
      </c>
      <c r="L44771" t="s">
        <v>13</v>
      </c>
      <c r="M44771" t="s">
        <v>14</v>
      </c>
      <c r="N44771" t="s">
        <v>94</v>
      </c>
      <c r="O44771" t="s">
        <v>95</v>
      </c>
    </row>
    <row r="44772" spans="1:15" x14ac:dyDescent="0.25">
      <c r="A44772">
        <v>18571</v>
      </c>
      <c r="B44772">
        <v>8153</v>
      </c>
      <c r="C44772" s="5">
        <f>1/COUNTIF(pizza_sales[order_id],pizza_sales[[#This Row],[order_id]])</f>
        <v>0.5</v>
      </c>
      <c r="D44772" t="s">
        <v>12</v>
      </c>
      <c r="E44772">
        <v>1</v>
      </c>
      <c r="F44772" t="str">
        <f>TEXT(pizza_sales[[#This Row],[order_date]],"dddd")</f>
        <v>Saturday</v>
      </c>
      <c r="G44772" s="7">
        <v>42140</v>
      </c>
      <c r="H44772" s="16" t="str">
        <f>TEXT(pizza_sales[[#This Row],[order_time]],"h AM/PM")</f>
        <v>7 PM</v>
      </c>
      <c r="I44772" s="11">
        <v>0.81349537037037034</v>
      </c>
      <c r="J44772" s="3">
        <v>13.25</v>
      </c>
      <c r="K44772" s="3">
        <v>13.25</v>
      </c>
      <c r="L44772" t="s">
        <v>13</v>
      </c>
      <c r="M44772" t="s">
        <v>14</v>
      </c>
      <c r="N44772" t="s">
        <v>15</v>
      </c>
      <c r="O44772" t="s">
        <v>16</v>
      </c>
    </row>
    <row r="44773" spans="1:15" x14ac:dyDescent="0.25">
      <c r="A44773">
        <v>18572</v>
      </c>
      <c r="B44773">
        <v>8153</v>
      </c>
      <c r="C44773" s="5">
        <f>1/COUNTIF(pizza_sales[order_id],pizza_sales[[#This Row],[order_id]])</f>
        <v>0.5</v>
      </c>
      <c r="D44773" t="s">
        <v>135</v>
      </c>
      <c r="E44773">
        <v>1</v>
      </c>
      <c r="F44773" t="str">
        <f>TEXT(pizza_sales[[#This Row],[order_date]],"dddd")</f>
        <v>Saturday</v>
      </c>
      <c r="G44773" s="7">
        <v>42140</v>
      </c>
      <c r="H44773" s="16" t="str">
        <f>TEXT(pizza_sales[[#This Row],[order_time]],"h AM/PM")</f>
        <v>7 PM</v>
      </c>
      <c r="I44773" s="11">
        <v>0.81349537037037034</v>
      </c>
      <c r="J44773" s="3">
        <v>20.75</v>
      </c>
      <c r="K44773" s="3">
        <v>20.75</v>
      </c>
      <c r="L44773" t="s">
        <v>21</v>
      </c>
      <c r="M44773" t="s">
        <v>26</v>
      </c>
      <c r="N44773" t="s">
        <v>107</v>
      </c>
      <c r="O44773" t="s">
        <v>108</v>
      </c>
    </row>
    <row r="44774" spans="1:15" x14ac:dyDescent="0.25">
      <c r="A44774">
        <v>18573</v>
      </c>
      <c r="B44774">
        <v>8154</v>
      </c>
      <c r="C44774" s="5">
        <f>1/COUNTIF(pizza_sales[order_id],pizza_sales[[#This Row],[order_id]])</f>
        <v>1</v>
      </c>
      <c r="D44774" t="s">
        <v>157</v>
      </c>
      <c r="E44774">
        <v>1</v>
      </c>
      <c r="F44774" t="str">
        <f>TEXT(pizza_sales[[#This Row],[order_date]],"dddd")</f>
        <v>Saturday</v>
      </c>
      <c r="G44774" s="7">
        <v>42140</v>
      </c>
      <c r="H44774" s="16" t="str">
        <f>TEXT(pizza_sales[[#This Row],[order_time]],"h AM/PM")</f>
        <v>7 PM</v>
      </c>
      <c r="I44774" s="11">
        <v>0.81967592592592597</v>
      </c>
      <c r="J44774" s="3">
        <v>12</v>
      </c>
      <c r="K44774" s="3">
        <v>12</v>
      </c>
      <c r="L44774" t="s">
        <v>41</v>
      </c>
      <c r="M44774" t="s">
        <v>22</v>
      </c>
      <c r="N44774" t="s">
        <v>110</v>
      </c>
      <c r="O44774" t="s">
        <v>111</v>
      </c>
    </row>
    <row r="44775" spans="1:15" x14ac:dyDescent="0.25">
      <c r="A44775">
        <v>18574</v>
      </c>
      <c r="B44775">
        <v>8155</v>
      </c>
      <c r="C44775" s="5">
        <f>1/COUNTIF(pizza_sales[order_id],pizza_sales[[#This Row],[order_id]])</f>
        <v>1</v>
      </c>
      <c r="D44775" t="s">
        <v>121</v>
      </c>
      <c r="E44775">
        <v>1</v>
      </c>
      <c r="F44775" t="str">
        <f>TEXT(pizza_sales[[#This Row],[order_date]],"dddd")</f>
        <v>Saturday</v>
      </c>
      <c r="G44775" s="7">
        <v>42140</v>
      </c>
      <c r="H44775" s="16" t="str">
        <f>TEXT(pizza_sales[[#This Row],[order_time]],"h AM/PM")</f>
        <v>7 PM</v>
      </c>
      <c r="I44775" s="11">
        <v>0.82526620370370374</v>
      </c>
      <c r="J44775" s="3">
        <v>16.25</v>
      </c>
      <c r="K44775" s="3">
        <v>16.25</v>
      </c>
      <c r="L44775" t="s">
        <v>13</v>
      </c>
      <c r="M44775" t="s">
        <v>26</v>
      </c>
      <c r="N44775" t="s">
        <v>114</v>
      </c>
      <c r="O44775" t="s">
        <v>115</v>
      </c>
    </row>
    <row r="44776" spans="1:15" x14ac:dyDescent="0.25">
      <c r="A44776">
        <v>18575</v>
      </c>
      <c r="B44776">
        <v>8156</v>
      </c>
      <c r="C44776" s="5">
        <f>1/COUNTIF(pizza_sales[order_id],pizza_sales[[#This Row],[order_id]])</f>
        <v>1</v>
      </c>
      <c r="D44776" t="s">
        <v>25</v>
      </c>
      <c r="E44776">
        <v>1</v>
      </c>
      <c r="F44776" t="str">
        <f>TEXT(pizza_sales[[#This Row],[order_date]],"dddd")</f>
        <v>Saturday</v>
      </c>
      <c r="G44776" s="7">
        <v>42140</v>
      </c>
      <c r="H44776" s="16" t="str">
        <f>TEXT(pizza_sales[[#This Row],[order_time]],"h AM/PM")</f>
        <v>8 PM</v>
      </c>
      <c r="I44776" s="11">
        <v>0.83565972222222218</v>
      </c>
      <c r="J44776" s="3">
        <v>20.75</v>
      </c>
      <c r="K44776" s="3">
        <v>20.75</v>
      </c>
      <c r="L44776" t="s">
        <v>21</v>
      </c>
      <c r="M44776" t="s">
        <v>26</v>
      </c>
      <c r="N44776" t="s">
        <v>27</v>
      </c>
      <c r="O44776" t="s">
        <v>28</v>
      </c>
    </row>
    <row r="44777" spans="1:15" x14ac:dyDescent="0.25">
      <c r="A44777">
        <v>18576</v>
      </c>
      <c r="B44777">
        <v>8157</v>
      </c>
      <c r="C44777" s="5">
        <f>1/COUNTIF(pizza_sales[order_id],pizza_sales[[#This Row],[order_id]])</f>
        <v>0.5</v>
      </c>
      <c r="D44777" t="s">
        <v>169</v>
      </c>
      <c r="E44777">
        <v>1</v>
      </c>
      <c r="F44777" t="str">
        <f>TEXT(pizza_sales[[#This Row],[order_date]],"dddd")</f>
        <v>Saturday</v>
      </c>
      <c r="G44777" s="7">
        <v>42140</v>
      </c>
      <c r="H44777" s="16" t="str">
        <f>TEXT(pizza_sales[[#This Row],[order_time]],"h AM/PM")</f>
        <v>8 PM</v>
      </c>
      <c r="I44777" s="11">
        <v>0.83657407407407403</v>
      </c>
      <c r="J44777" s="3">
        <v>12.25</v>
      </c>
      <c r="K44777" s="3">
        <v>12.25</v>
      </c>
      <c r="L44777" t="s">
        <v>41</v>
      </c>
      <c r="M44777" t="s">
        <v>26</v>
      </c>
      <c r="N44777" t="s">
        <v>97</v>
      </c>
      <c r="O44777" t="s">
        <v>98</v>
      </c>
    </row>
    <row r="44778" spans="1:15" x14ac:dyDescent="0.25">
      <c r="A44778">
        <v>18577</v>
      </c>
      <c r="B44778">
        <v>8157</v>
      </c>
      <c r="C44778" s="5">
        <f>1/COUNTIF(pizza_sales[order_id],pizza_sales[[#This Row],[order_id]])</f>
        <v>0.5</v>
      </c>
      <c r="D44778" t="s">
        <v>47</v>
      </c>
      <c r="E44778">
        <v>1</v>
      </c>
      <c r="F44778" t="str">
        <f>TEXT(pizza_sales[[#This Row],[order_date]],"dddd")</f>
        <v>Saturday</v>
      </c>
      <c r="G44778" s="7">
        <v>42140</v>
      </c>
      <c r="H44778" s="16" t="str">
        <f>TEXT(pizza_sales[[#This Row],[order_time]],"h AM/PM")</f>
        <v>8 PM</v>
      </c>
      <c r="I44778" s="11">
        <v>0.83657407407407403</v>
      </c>
      <c r="J44778" s="3">
        <v>12.5</v>
      </c>
      <c r="K44778" s="3">
        <v>12.5</v>
      </c>
      <c r="L44778" t="s">
        <v>41</v>
      </c>
      <c r="M44778" t="s">
        <v>26</v>
      </c>
      <c r="N44778" t="s">
        <v>48</v>
      </c>
      <c r="O44778" t="s">
        <v>49</v>
      </c>
    </row>
    <row r="44779" spans="1:15" x14ac:dyDescent="0.25">
      <c r="A44779">
        <v>18578</v>
      </c>
      <c r="B44779">
        <v>8158</v>
      </c>
      <c r="C44779" s="5">
        <f>1/COUNTIF(pizza_sales[order_id],pizza_sales[[#This Row],[order_id]])</f>
        <v>0.5</v>
      </c>
      <c r="D44779" t="s">
        <v>20</v>
      </c>
      <c r="E44779">
        <v>1</v>
      </c>
      <c r="F44779" t="str">
        <f>TEXT(pizza_sales[[#This Row],[order_date]],"dddd")</f>
        <v>Saturday</v>
      </c>
      <c r="G44779" s="7">
        <v>42140</v>
      </c>
      <c r="H44779" s="16" t="str">
        <f>TEXT(pizza_sales[[#This Row],[order_time]],"h AM/PM")</f>
        <v>8 PM</v>
      </c>
      <c r="I44779" s="11">
        <v>0.85998842592592595</v>
      </c>
      <c r="J44779" s="3">
        <v>18.5</v>
      </c>
      <c r="K44779" s="3">
        <v>18.5</v>
      </c>
      <c r="L44779" t="s">
        <v>21</v>
      </c>
      <c r="M44779" t="s">
        <v>22</v>
      </c>
      <c r="N44779" t="s">
        <v>23</v>
      </c>
      <c r="O44779" t="s">
        <v>24</v>
      </c>
    </row>
    <row r="44780" spans="1:15" x14ac:dyDescent="0.25">
      <c r="A44780">
        <v>18579</v>
      </c>
      <c r="B44780">
        <v>8158</v>
      </c>
      <c r="C44780" s="5">
        <f>1/COUNTIF(pizza_sales[order_id],pizza_sales[[#This Row],[order_id]])</f>
        <v>0.5</v>
      </c>
      <c r="D44780" t="s">
        <v>32</v>
      </c>
      <c r="E44780">
        <v>1</v>
      </c>
      <c r="F44780" t="str">
        <f>TEXT(pizza_sales[[#This Row],[order_date]],"dddd")</f>
        <v>Saturday</v>
      </c>
      <c r="G44780" s="7">
        <v>42140</v>
      </c>
      <c r="H44780" s="16" t="str">
        <f>TEXT(pizza_sales[[#This Row],[order_time]],"h AM/PM")</f>
        <v>8 PM</v>
      </c>
      <c r="I44780" s="11">
        <v>0.85998842592592595</v>
      </c>
      <c r="J44780" s="3">
        <v>20.75</v>
      </c>
      <c r="K44780" s="3">
        <v>20.75</v>
      </c>
      <c r="L44780" t="s">
        <v>21</v>
      </c>
      <c r="M44780" t="s">
        <v>33</v>
      </c>
      <c r="N44780" t="s">
        <v>34</v>
      </c>
      <c r="O44780" t="s">
        <v>35</v>
      </c>
    </row>
    <row r="44781" spans="1:15" x14ac:dyDescent="0.25">
      <c r="A44781">
        <v>18580</v>
      </c>
      <c r="B44781">
        <v>8159</v>
      </c>
      <c r="C44781" s="5">
        <f>1/COUNTIF(pizza_sales[order_id],pizza_sales[[#This Row],[order_id]])</f>
        <v>0.5</v>
      </c>
      <c r="D44781" t="s">
        <v>146</v>
      </c>
      <c r="E44781">
        <v>1</v>
      </c>
      <c r="F44781" t="str">
        <f>TEXT(pizza_sales[[#This Row],[order_date]],"dddd")</f>
        <v>Saturday</v>
      </c>
      <c r="G44781" s="7">
        <v>42140</v>
      </c>
      <c r="H44781" s="16" t="str">
        <f>TEXT(pizza_sales[[#This Row],[order_time]],"h AM/PM")</f>
        <v>8 PM</v>
      </c>
      <c r="I44781" s="11">
        <v>0.86466435185185186</v>
      </c>
      <c r="J44781" s="3">
        <v>20.25</v>
      </c>
      <c r="K44781" s="3">
        <v>20.25</v>
      </c>
      <c r="L44781" t="s">
        <v>21</v>
      </c>
      <c r="M44781" t="s">
        <v>22</v>
      </c>
      <c r="N44781" t="s">
        <v>104</v>
      </c>
      <c r="O44781" t="s">
        <v>105</v>
      </c>
    </row>
    <row r="44782" spans="1:15" x14ac:dyDescent="0.25">
      <c r="A44782">
        <v>18581</v>
      </c>
      <c r="B44782">
        <v>8159</v>
      </c>
      <c r="C44782" s="5">
        <f>1/COUNTIF(pizza_sales[order_id],pizza_sales[[#This Row],[order_id]])</f>
        <v>0.5</v>
      </c>
      <c r="D44782" t="s">
        <v>119</v>
      </c>
      <c r="E44782">
        <v>1</v>
      </c>
      <c r="F44782" t="str">
        <f>TEXT(pizza_sales[[#This Row],[order_date]],"dddd")</f>
        <v>Saturday</v>
      </c>
      <c r="G44782" s="7">
        <v>42140</v>
      </c>
      <c r="H44782" s="16" t="str">
        <f>TEXT(pizza_sales[[#This Row],[order_time]],"h AM/PM")</f>
        <v>8 PM</v>
      </c>
      <c r="I44782" s="11">
        <v>0.86466435185185186</v>
      </c>
      <c r="J44782" s="3">
        <v>12.5</v>
      </c>
      <c r="K44782" s="3">
        <v>12.5</v>
      </c>
      <c r="L44782" t="s">
        <v>13</v>
      </c>
      <c r="M44782" t="s">
        <v>14</v>
      </c>
      <c r="N44782" t="s">
        <v>78</v>
      </c>
      <c r="O44782" t="s">
        <v>79</v>
      </c>
    </row>
    <row r="44783" spans="1:15" x14ac:dyDescent="0.25">
      <c r="A44783">
        <v>18582</v>
      </c>
      <c r="B44783">
        <v>8160</v>
      </c>
      <c r="C44783" s="5">
        <f>1/COUNTIF(pizza_sales[order_id],pizza_sales[[#This Row],[order_id]])</f>
        <v>0.5</v>
      </c>
      <c r="D44783" t="s">
        <v>149</v>
      </c>
      <c r="E44783">
        <v>1</v>
      </c>
      <c r="F44783" t="str">
        <f>TEXT(pizza_sales[[#This Row],[order_date]],"dddd")</f>
        <v>Saturday</v>
      </c>
      <c r="G44783" s="7">
        <v>42140</v>
      </c>
      <c r="H44783" s="16" t="str">
        <f>TEXT(pizza_sales[[#This Row],[order_time]],"h AM/PM")</f>
        <v>8 PM</v>
      </c>
      <c r="I44783" s="11">
        <v>0.86565972222222221</v>
      </c>
      <c r="J44783" s="3">
        <v>12.25</v>
      </c>
      <c r="K44783" s="3">
        <v>12.25</v>
      </c>
      <c r="L44783" t="s">
        <v>41</v>
      </c>
      <c r="M44783" t="s">
        <v>26</v>
      </c>
      <c r="N44783" t="s">
        <v>114</v>
      </c>
      <c r="O44783" t="s">
        <v>115</v>
      </c>
    </row>
    <row r="44784" spans="1:15" x14ac:dyDescent="0.25">
      <c r="A44784">
        <v>18583</v>
      </c>
      <c r="B44784">
        <v>8160</v>
      </c>
      <c r="C44784" s="5">
        <f>1/COUNTIF(pizza_sales[order_id],pizza_sales[[#This Row],[order_id]])</f>
        <v>0.5</v>
      </c>
      <c r="D44784" t="s">
        <v>150</v>
      </c>
      <c r="E44784">
        <v>1</v>
      </c>
      <c r="F44784" t="str">
        <f>TEXT(pizza_sales[[#This Row],[order_date]],"dddd")</f>
        <v>Saturday</v>
      </c>
      <c r="G44784" s="7">
        <v>42140</v>
      </c>
      <c r="H44784" s="16" t="str">
        <f>TEXT(pizza_sales[[#This Row],[order_time]],"h AM/PM")</f>
        <v>8 PM</v>
      </c>
      <c r="I44784" s="11">
        <v>0.86565972222222221</v>
      </c>
      <c r="J44784" s="3">
        <v>12.5</v>
      </c>
      <c r="K44784" s="3">
        <v>12.5</v>
      </c>
      <c r="L44784" t="s">
        <v>41</v>
      </c>
      <c r="M44784" t="s">
        <v>26</v>
      </c>
      <c r="N44784" t="s">
        <v>60</v>
      </c>
      <c r="O44784" t="s">
        <v>61</v>
      </c>
    </row>
    <row r="44785" spans="1:15" x14ac:dyDescent="0.25">
      <c r="A44785">
        <v>18584</v>
      </c>
      <c r="B44785">
        <v>8161</v>
      </c>
      <c r="C44785" s="5">
        <f>1/COUNTIF(pizza_sales[order_id],pizza_sales[[#This Row],[order_id]])</f>
        <v>0.5</v>
      </c>
      <c r="D44785" t="s">
        <v>17</v>
      </c>
      <c r="E44785">
        <v>1</v>
      </c>
      <c r="F44785" t="str">
        <f>TEXT(pizza_sales[[#This Row],[order_date]],"dddd")</f>
        <v>Saturday</v>
      </c>
      <c r="G44785" s="7">
        <v>42140</v>
      </c>
      <c r="H44785" s="16" t="str">
        <f>TEXT(pizza_sales[[#This Row],[order_time]],"h AM/PM")</f>
        <v>8 PM</v>
      </c>
      <c r="I44785" s="11">
        <v>0.87413194444444442</v>
      </c>
      <c r="J44785" s="3">
        <v>16</v>
      </c>
      <c r="K44785" s="3">
        <v>16</v>
      </c>
      <c r="L44785" t="s">
        <v>13</v>
      </c>
      <c r="M44785" t="s">
        <v>14</v>
      </c>
      <c r="N44785" t="s">
        <v>18</v>
      </c>
      <c r="O44785" t="s">
        <v>19</v>
      </c>
    </row>
    <row r="44786" spans="1:15" x14ac:dyDescent="0.25">
      <c r="A44786">
        <v>18585</v>
      </c>
      <c r="B44786">
        <v>8161</v>
      </c>
      <c r="C44786" s="5">
        <f>1/COUNTIF(pizza_sales[order_id],pizza_sales[[#This Row],[order_id]])</f>
        <v>0.5</v>
      </c>
      <c r="D44786" t="s">
        <v>69</v>
      </c>
      <c r="E44786">
        <v>1</v>
      </c>
      <c r="F44786" t="str">
        <f>TEXT(pizza_sales[[#This Row],[order_date]],"dddd")</f>
        <v>Saturday</v>
      </c>
      <c r="G44786" s="7">
        <v>42140</v>
      </c>
      <c r="H44786" s="16" t="str">
        <f>TEXT(pizza_sales[[#This Row],[order_time]],"h AM/PM")</f>
        <v>8 PM</v>
      </c>
      <c r="I44786" s="11">
        <v>0.87413194444444442</v>
      </c>
      <c r="J44786" s="3">
        <v>20.75</v>
      </c>
      <c r="K44786" s="3">
        <v>20.75</v>
      </c>
      <c r="L44786" t="s">
        <v>21</v>
      </c>
      <c r="M44786" t="s">
        <v>33</v>
      </c>
      <c r="N44786" t="s">
        <v>70</v>
      </c>
      <c r="O44786" t="s">
        <v>71</v>
      </c>
    </row>
    <row r="44787" spans="1:15" x14ac:dyDescent="0.25">
      <c r="A44787">
        <v>18586</v>
      </c>
      <c r="B44787">
        <v>8162</v>
      </c>
      <c r="C44787" s="5">
        <f>1/COUNTIF(pizza_sales[order_id],pizza_sales[[#This Row],[order_id]])</f>
        <v>0.5</v>
      </c>
      <c r="D44787" t="s">
        <v>127</v>
      </c>
      <c r="E44787">
        <v>1</v>
      </c>
      <c r="F44787" t="str">
        <f>TEXT(pizza_sales[[#This Row],[order_date]],"dddd")</f>
        <v>Saturday</v>
      </c>
      <c r="G44787" s="7">
        <v>42140</v>
      </c>
      <c r="H44787" s="16" t="str">
        <f>TEXT(pizza_sales[[#This Row],[order_time]],"h AM/PM")</f>
        <v>9 PM</v>
      </c>
      <c r="I44787" s="11">
        <v>0.87782407407407403</v>
      </c>
      <c r="J44787" s="3">
        <v>20.25</v>
      </c>
      <c r="K44787" s="3">
        <v>20.25</v>
      </c>
      <c r="L44787" t="s">
        <v>21</v>
      </c>
      <c r="M44787" t="s">
        <v>22</v>
      </c>
      <c r="N44787" t="s">
        <v>52</v>
      </c>
      <c r="O44787" t="s">
        <v>53</v>
      </c>
    </row>
    <row r="44788" spans="1:15" x14ac:dyDescent="0.25">
      <c r="A44788">
        <v>18587</v>
      </c>
      <c r="B44788">
        <v>8162</v>
      </c>
      <c r="C44788" s="5">
        <f>1/COUNTIF(pizza_sales[order_id],pizza_sales[[#This Row],[order_id]])</f>
        <v>0.5</v>
      </c>
      <c r="D44788" t="s">
        <v>93</v>
      </c>
      <c r="E44788">
        <v>1</v>
      </c>
      <c r="F44788" t="str">
        <f>TEXT(pizza_sales[[#This Row],[order_date]],"dddd")</f>
        <v>Saturday</v>
      </c>
      <c r="G44788" s="7">
        <v>42140</v>
      </c>
      <c r="H44788" s="16" t="str">
        <f>TEXT(pizza_sales[[#This Row],[order_time]],"h AM/PM")</f>
        <v>9 PM</v>
      </c>
      <c r="I44788" s="11">
        <v>0.87782407407407403</v>
      </c>
      <c r="J44788" s="3">
        <v>12</v>
      </c>
      <c r="K44788" s="3">
        <v>12</v>
      </c>
      <c r="L44788" t="s">
        <v>41</v>
      </c>
      <c r="M44788" t="s">
        <v>14</v>
      </c>
      <c r="N44788" t="s">
        <v>94</v>
      </c>
      <c r="O44788" t="s">
        <v>95</v>
      </c>
    </row>
    <row r="44789" spans="1:15" x14ac:dyDescent="0.25">
      <c r="A44789">
        <v>18588</v>
      </c>
      <c r="B44789">
        <v>8163</v>
      </c>
      <c r="C44789" s="5">
        <f>1/COUNTIF(pizza_sales[order_id],pizza_sales[[#This Row],[order_id]])</f>
        <v>1</v>
      </c>
      <c r="D44789" t="s">
        <v>150</v>
      </c>
      <c r="E44789">
        <v>1</v>
      </c>
      <c r="F44789" t="str">
        <f>TEXT(pizza_sales[[#This Row],[order_date]],"dddd")</f>
        <v>Saturday</v>
      </c>
      <c r="G44789" s="7">
        <v>42140</v>
      </c>
      <c r="H44789" s="16" t="str">
        <f>TEXT(pizza_sales[[#This Row],[order_time]],"h AM/PM")</f>
        <v>9 PM</v>
      </c>
      <c r="I44789" s="11">
        <v>0.87875000000000003</v>
      </c>
      <c r="J44789" s="3">
        <v>12.5</v>
      </c>
      <c r="K44789" s="3">
        <v>12.5</v>
      </c>
      <c r="L44789" t="s">
        <v>41</v>
      </c>
      <c r="M44789" t="s">
        <v>26</v>
      </c>
      <c r="N44789" t="s">
        <v>60</v>
      </c>
      <c r="O44789" t="s">
        <v>61</v>
      </c>
    </row>
    <row r="44790" spans="1:15" x14ac:dyDescent="0.25">
      <c r="A44790">
        <v>18589</v>
      </c>
      <c r="B44790">
        <v>8164</v>
      </c>
      <c r="C44790" s="5">
        <f>1/COUNTIF(pizza_sales[order_id],pizza_sales[[#This Row],[order_id]])</f>
        <v>1</v>
      </c>
      <c r="D44790" t="s">
        <v>162</v>
      </c>
      <c r="E44790">
        <v>1</v>
      </c>
      <c r="F44790" t="str">
        <f>TEXT(pizza_sales[[#This Row],[order_date]],"dddd")</f>
        <v>Saturday</v>
      </c>
      <c r="G44790" s="7">
        <v>42140</v>
      </c>
      <c r="H44790" s="16" t="str">
        <f>TEXT(pizza_sales[[#This Row],[order_time]],"h AM/PM")</f>
        <v>9 PM</v>
      </c>
      <c r="I44790" s="11">
        <v>0.88848379629629626</v>
      </c>
      <c r="J44790" s="3">
        <v>16</v>
      </c>
      <c r="K44790" s="3">
        <v>16</v>
      </c>
      <c r="L44790" t="s">
        <v>13</v>
      </c>
      <c r="M44790" t="s">
        <v>22</v>
      </c>
      <c r="N44790" t="s">
        <v>110</v>
      </c>
      <c r="O44790" t="s">
        <v>111</v>
      </c>
    </row>
    <row r="44791" spans="1:15" x14ac:dyDescent="0.25">
      <c r="A44791">
        <v>18590</v>
      </c>
      <c r="B44791">
        <v>8165</v>
      </c>
      <c r="C44791" s="5">
        <f>1/COUNTIF(pizza_sales[order_id],pizza_sales[[#This Row],[order_id]])</f>
        <v>0.5</v>
      </c>
      <c r="D44791" t="s">
        <v>36</v>
      </c>
      <c r="E44791">
        <v>1</v>
      </c>
      <c r="F44791" t="str">
        <f>TEXT(pizza_sales[[#This Row],[order_date]],"dddd")</f>
        <v>Saturday</v>
      </c>
      <c r="G44791" s="7">
        <v>42140</v>
      </c>
      <c r="H44791" s="16" t="str">
        <f>TEXT(pizza_sales[[#This Row],[order_time]],"h AM/PM")</f>
        <v>9 PM</v>
      </c>
      <c r="I44791" s="11">
        <v>0.89172453703703702</v>
      </c>
      <c r="J44791" s="3">
        <v>16.5</v>
      </c>
      <c r="K44791" s="3">
        <v>16.5</v>
      </c>
      <c r="L44791" t="s">
        <v>13</v>
      </c>
      <c r="M44791" t="s">
        <v>26</v>
      </c>
      <c r="N44791" t="s">
        <v>27</v>
      </c>
      <c r="O44791" t="s">
        <v>28</v>
      </c>
    </row>
    <row r="44792" spans="1:15" x14ac:dyDescent="0.25">
      <c r="A44792">
        <v>18591</v>
      </c>
      <c r="B44792">
        <v>8165</v>
      </c>
      <c r="C44792" s="5">
        <f>1/COUNTIF(pizza_sales[order_id],pizza_sales[[#This Row],[order_id]])</f>
        <v>0.5</v>
      </c>
      <c r="D44792" t="s">
        <v>68</v>
      </c>
      <c r="E44792">
        <v>1</v>
      </c>
      <c r="F44792" t="str">
        <f>TEXT(pizza_sales[[#This Row],[order_date]],"dddd")</f>
        <v>Saturday</v>
      </c>
      <c r="G44792" s="7">
        <v>42140</v>
      </c>
      <c r="H44792" s="16" t="str">
        <f>TEXT(pizza_sales[[#This Row],[order_time]],"h AM/PM")</f>
        <v>9 PM</v>
      </c>
      <c r="I44792" s="11">
        <v>0.89172453703703702</v>
      </c>
      <c r="J44792" s="3">
        <v>20.25</v>
      </c>
      <c r="K44792" s="3">
        <v>20.25</v>
      </c>
      <c r="L44792" t="s">
        <v>21</v>
      </c>
      <c r="M44792" t="s">
        <v>22</v>
      </c>
      <c r="N44792" t="s">
        <v>30</v>
      </c>
      <c r="O44792" t="s">
        <v>31</v>
      </c>
    </row>
    <row r="44793" spans="1:15" x14ac:dyDescent="0.25">
      <c r="A44793">
        <v>18592</v>
      </c>
      <c r="B44793">
        <v>8166</v>
      </c>
      <c r="C44793" s="5">
        <f>1/COUNTIF(pizza_sales[order_id],pizza_sales[[#This Row],[order_id]])</f>
        <v>0.5</v>
      </c>
      <c r="D44793" t="s">
        <v>134</v>
      </c>
      <c r="E44793">
        <v>1</v>
      </c>
      <c r="F44793" t="str">
        <f>TEXT(pizza_sales[[#This Row],[order_date]],"dddd")</f>
        <v>Saturday</v>
      </c>
      <c r="G44793" s="7">
        <v>42140</v>
      </c>
      <c r="H44793" s="16" t="str">
        <f>TEXT(pizza_sales[[#This Row],[order_time]],"h AM/PM")</f>
        <v>9 PM</v>
      </c>
      <c r="I44793" s="11">
        <v>0.89953703703703702</v>
      </c>
      <c r="J44793" s="3">
        <v>16.75</v>
      </c>
      <c r="K44793" s="3">
        <v>16.75</v>
      </c>
      <c r="L44793" t="s">
        <v>13</v>
      </c>
      <c r="M44793" t="s">
        <v>33</v>
      </c>
      <c r="N44793" t="s">
        <v>124</v>
      </c>
      <c r="O44793" t="s">
        <v>125</v>
      </c>
    </row>
    <row r="44794" spans="1:15" x14ac:dyDescent="0.25">
      <c r="A44794">
        <v>18593</v>
      </c>
      <c r="B44794">
        <v>8166</v>
      </c>
      <c r="C44794" s="5">
        <f>1/COUNTIF(pizza_sales[order_id],pizza_sales[[#This Row],[order_id]])</f>
        <v>0.5</v>
      </c>
      <c r="D44794" t="s">
        <v>17</v>
      </c>
      <c r="E44794">
        <v>1</v>
      </c>
      <c r="F44794" t="str">
        <f>TEXT(pizza_sales[[#This Row],[order_date]],"dddd")</f>
        <v>Saturday</v>
      </c>
      <c r="G44794" s="7">
        <v>42140</v>
      </c>
      <c r="H44794" s="16" t="str">
        <f>TEXT(pizza_sales[[#This Row],[order_time]],"h AM/PM")</f>
        <v>9 PM</v>
      </c>
      <c r="I44794" s="11">
        <v>0.89953703703703702</v>
      </c>
      <c r="J44794" s="3">
        <v>16</v>
      </c>
      <c r="K44794" s="3">
        <v>16</v>
      </c>
      <c r="L44794" t="s">
        <v>13</v>
      </c>
      <c r="M44794" t="s">
        <v>14</v>
      </c>
      <c r="N44794" t="s">
        <v>18</v>
      </c>
      <c r="O44794" t="s">
        <v>19</v>
      </c>
    </row>
    <row r="44795" spans="1:15" x14ac:dyDescent="0.25">
      <c r="A44795">
        <v>18594</v>
      </c>
      <c r="B44795">
        <v>8167</v>
      </c>
      <c r="C44795" s="5">
        <f>1/COUNTIF(pizza_sales[order_id],pizza_sales[[#This Row],[order_id]])</f>
        <v>1</v>
      </c>
      <c r="D44795" t="s">
        <v>50</v>
      </c>
      <c r="E44795">
        <v>1</v>
      </c>
      <c r="F44795" t="str">
        <f>TEXT(pizza_sales[[#This Row],[order_date]],"dddd")</f>
        <v>Saturday</v>
      </c>
      <c r="G44795" s="7">
        <v>42140</v>
      </c>
      <c r="H44795" s="16" t="str">
        <f>TEXT(pizza_sales[[#This Row],[order_time]],"h AM/PM")</f>
        <v>9 PM</v>
      </c>
      <c r="I44795" s="11">
        <v>0.90347222222222223</v>
      </c>
      <c r="J44795" s="3">
        <v>12</v>
      </c>
      <c r="K44795" s="3">
        <v>12</v>
      </c>
      <c r="L44795" t="s">
        <v>41</v>
      </c>
      <c r="M44795" t="s">
        <v>14</v>
      </c>
      <c r="N44795" t="s">
        <v>18</v>
      </c>
      <c r="O44795" t="s">
        <v>19</v>
      </c>
    </row>
    <row r="44796" spans="1:15" x14ac:dyDescent="0.25">
      <c r="A44796">
        <v>18595</v>
      </c>
      <c r="B44796">
        <v>8168</v>
      </c>
      <c r="C44796" s="5">
        <f>1/COUNTIF(pizza_sales[order_id],pizza_sales[[#This Row],[order_id]])</f>
        <v>0.33333333333333331</v>
      </c>
      <c r="D44796" t="s">
        <v>84</v>
      </c>
      <c r="E44796">
        <v>1</v>
      </c>
      <c r="F44796" t="str">
        <f>TEXT(pizza_sales[[#This Row],[order_date]],"dddd")</f>
        <v>Saturday</v>
      </c>
      <c r="G44796" s="7">
        <v>42140</v>
      </c>
      <c r="H44796" s="16" t="str">
        <f>TEXT(pizza_sales[[#This Row],[order_time]],"h AM/PM")</f>
        <v>9 PM</v>
      </c>
      <c r="I44796" s="11">
        <v>0.9042824074074074</v>
      </c>
      <c r="J44796" s="3">
        <v>12</v>
      </c>
      <c r="K44796" s="3">
        <v>12</v>
      </c>
      <c r="L44796" t="s">
        <v>41</v>
      </c>
      <c r="M44796" t="s">
        <v>14</v>
      </c>
      <c r="N44796" t="s">
        <v>85</v>
      </c>
      <c r="O44796" t="s">
        <v>86</v>
      </c>
    </row>
    <row r="44797" spans="1:15" x14ac:dyDescent="0.25">
      <c r="A44797">
        <v>18596</v>
      </c>
      <c r="B44797">
        <v>8168</v>
      </c>
      <c r="C44797" s="5">
        <f>1/COUNTIF(pizza_sales[order_id],pizza_sales[[#This Row],[order_id]])</f>
        <v>0.33333333333333331</v>
      </c>
      <c r="D44797" t="s">
        <v>158</v>
      </c>
      <c r="E44797">
        <v>1</v>
      </c>
      <c r="F44797" t="str">
        <f>TEXT(pizza_sales[[#This Row],[order_date]],"dddd")</f>
        <v>Saturday</v>
      </c>
      <c r="G44797" s="7">
        <v>42140</v>
      </c>
      <c r="H44797" s="16" t="str">
        <f>TEXT(pizza_sales[[#This Row],[order_time]],"h AM/PM")</f>
        <v>9 PM</v>
      </c>
      <c r="I44797" s="11">
        <v>0.9042824074074074</v>
      </c>
      <c r="J44797" s="3">
        <v>16.5</v>
      </c>
      <c r="K44797" s="3">
        <v>16.5</v>
      </c>
      <c r="L44797" t="s">
        <v>13</v>
      </c>
      <c r="M44797" t="s">
        <v>26</v>
      </c>
      <c r="N44797" t="s">
        <v>60</v>
      </c>
      <c r="O44797" t="s">
        <v>61</v>
      </c>
    </row>
    <row r="44798" spans="1:15" x14ac:dyDescent="0.25">
      <c r="A44798">
        <v>18597</v>
      </c>
      <c r="B44798">
        <v>8168</v>
      </c>
      <c r="C44798" s="5">
        <f>1/COUNTIF(pizza_sales[order_id],pizza_sales[[#This Row],[order_id]])</f>
        <v>0.33333333333333331</v>
      </c>
      <c r="D44798" t="s">
        <v>170</v>
      </c>
      <c r="E44798">
        <v>1</v>
      </c>
      <c r="F44798" t="str">
        <f>TEXT(pizza_sales[[#This Row],[order_date]],"dddd")</f>
        <v>Saturday</v>
      </c>
      <c r="G44798" s="7">
        <v>42140</v>
      </c>
      <c r="H44798" s="16" t="str">
        <f>TEXT(pizza_sales[[#This Row],[order_time]],"h AM/PM")</f>
        <v>9 PM</v>
      </c>
      <c r="I44798" s="11">
        <v>0.9042824074074074</v>
      </c>
      <c r="J44798" s="3">
        <v>20.5</v>
      </c>
      <c r="K44798" s="3">
        <v>20.5</v>
      </c>
      <c r="L44798" t="s">
        <v>21</v>
      </c>
      <c r="M44798" t="s">
        <v>14</v>
      </c>
      <c r="N44798" t="s">
        <v>45</v>
      </c>
      <c r="O44798" t="s">
        <v>46</v>
      </c>
    </row>
    <row r="44799" spans="1:15" x14ac:dyDescent="0.25">
      <c r="A44799">
        <v>18598</v>
      </c>
      <c r="B44799">
        <v>8169</v>
      </c>
      <c r="C44799" s="5">
        <f>1/COUNTIF(pizza_sales[order_id],pizza_sales[[#This Row],[order_id]])</f>
        <v>0.5</v>
      </c>
      <c r="D44799" t="s">
        <v>77</v>
      </c>
      <c r="E44799">
        <v>1</v>
      </c>
      <c r="F44799" t="str">
        <f>TEXT(pizza_sales[[#This Row],[order_date]],"dddd")</f>
        <v>Saturday</v>
      </c>
      <c r="G44799" s="7">
        <v>42140</v>
      </c>
      <c r="H44799" s="16" t="str">
        <f>TEXT(pizza_sales[[#This Row],[order_time]],"h AM/PM")</f>
        <v>9 PM</v>
      </c>
      <c r="I44799" s="11">
        <v>0.91196759259259264</v>
      </c>
      <c r="J44799" s="3">
        <v>15.25</v>
      </c>
      <c r="K44799" s="3">
        <v>15.25</v>
      </c>
      <c r="L44799" t="s">
        <v>21</v>
      </c>
      <c r="M44799" t="s">
        <v>14</v>
      </c>
      <c r="N44799" t="s">
        <v>78</v>
      </c>
      <c r="O44799" t="s">
        <v>79</v>
      </c>
    </row>
    <row r="44800" spans="1:15" x14ac:dyDescent="0.25">
      <c r="A44800">
        <v>18599</v>
      </c>
      <c r="B44800">
        <v>8169</v>
      </c>
      <c r="C44800" s="5">
        <f>1/COUNTIF(pizza_sales[order_id],pizza_sales[[#This Row],[order_id]])</f>
        <v>0.5</v>
      </c>
      <c r="D44800" t="s">
        <v>172</v>
      </c>
      <c r="E44800">
        <v>1</v>
      </c>
      <c r="F44800" t="str">
        <f>TEXT(pizza_sales[[#This Row],[order_date]],"dddd")</f>
        <v>Saturday</v>
      </c>
      <c r="G44800" s="7">
        <v>42140</v>
      </c>
      <c r="H44800" s="16" t="str">
        <f>TEXT(pizza_sales[[#This Row],[order_time]],"h AM/PM")</f>
        <v>9 PM</v>
      </c>
      <c r="I44800" s="11">
        <v>0.91196759259259264</v>
      </c>
      <c r="J44800" s="3">
        <v>12.5</v>
      </c>
      <c r="K44800" s="3">
        <v>12.5</v>
      </c>
      <c r="L44800" t="s">
        <v>41</v>
      </c>
      <c r="M44800" t="s">
        <v>26</v>
      </c>
      <c r="N44800" t="s">
        <v>88</v>
      </c>
      <c r="O44800" t="s">
        <v>89</v>
      </c>
    </row>
    <row r="44801" spans="1:15" x14ac:dyDescent="0.25">
      <c r="A44801">
        <v>18600</v>
      </c>
      <c r="B44801">
        <v>8170</v>
      </c>
      <c r="C44801" s="5">
        <f>1/COUNTIF(pizza_sales[order_id],pizza_sales[[#This Row],[order_id]])</f>
        <v>0.5</v>
      </c>
      <c r="D44801" t="s">
        <v>68</v>
      </c>
      <c r="E44801">
        <v>1</v>
      </c>
      <c r="F44801" t="str">
        <f>TEXT(pizza_sales[[#This Row],[order_date]],"dddd")</f>
        <v>Sunday</v>
      </c>
      <c r="G44801" s="7">
        <v>42141</v>
      </c>
      <c r="H44801" s="16" t="str">
        <f>TEXT(pizza_sales[[#This Row],[order_time]],"h AM/PM")</f>
        <v>11 AM</v>
      </c>
      <c r="I44801" s="11">
        <v>0.4997685185185185</v>
      </c>
      <c r="J44801" s="3">
        <v>20.25</v>
      </c>
      <c r="K44801" s="3">
        <v>20.25</v>
      </c>
      <c r="L44801" t="s">
        <v>21</v>
      </c>
      <c r="M44801" t="s">
        <v>22</v>
      </c>
      <c r="N44801" t="s">
        <v>30</v>
      </c>
      <c r="O44801" t="s">
        <v>31</v>
      </c>
    </row>
    <row r="44802" spans="1:15" x14ac:dyDescent="0.25">
      <c r="A44802">
        <v>18601</v>
      </c>
      <c r="B44802">
        <v>8170</v>
      </c>
      <c r="C44802" s="5">
        <f>1/COUNTIF(pizza_sales[order_id],pizza_sales[[#This Row],[order_id]])</f>
        <v>0.5</v>
      </c>
      <c r="D44802" t="s">
        <v>32</v>
      </c>
      <c r="E44802">
        <v>1</v>
      </c>
      <c r="F44802" t="str">
        <f>TEXT(pizza_sales[[#This Row],[order_date]],"dddd")</f>
        <v>Sunday</v>
      </c>
      <c r="G44802" s="7">
        <v>42141</v>
      </c>
      <c r="H44802" s="16" t="str">
        <f>TEXT(pizza_sales[[#This Row],[order_time]],"h AM/PM")</f>
        <v>11 AM</v>
      </c>
      <c r="I44802" s="11">
        <v>0.4997685185185185</v>
      </c>
      <c r="J44802" s="3">
        <v>20.75</v>
      </c>
      <c r="K44802" s="3">
        <v>20.75</v>
      </c>
      <c r="L44802" t="s">
        <v>21</v>
      </c>
      <c r="M44802" t="s">
        <v>33</v>
      </c>
      <c r="N44802" t="s">
        <v>34</v>
      </c>
      <c r="O44802" t="s">
        <v>35</v>
      </c>
    </row>
    <row r="44803" spans="1:15" x14ac:dyDescent="0.25">
      <c r="A44803">
        <v>18602</v>
      </c>
      <c r="B44803">
        <v>8171</v>
      </c>
      <c r="C44803" s="5">
        <f>1/COUNTIF(pizza_sales[order_id],pizza_sales[[#This Row],[order_id]])</f>
        <v>1</v>
      </c>
      <c r="D44803" t="s">
        <v>47</v>
      </c>
      <c r="E44803">
        <v>1</v>
      </c>
      <c r="F44803" t="str">
        <f>TEXT(pizza_sales[[#This Row],[order_date]],"dddd")</f>
        <v>Sunday</v>
      </c>
      <c r="G44803" s="7">
        <v>42141</v>
      </c>
      <c r="H44803" s="16" t="str">
        <f>TEXT(pizza_sales[[#This Row],[order_time]],"h AM/PM")</f>
        <v>12 PM</v>
      </c>
      <c r="I44803" s="11">
        <v>0.50861111111111112</v>
      </c>
      <c r="J44803" s="3">
        <v>12.5</v>
      </c>
      <c r="K44803" s="3">
        <v>12.5</v>
      </c>
      <c r="L44803" t="s">
        <v>41</v>
      </c>
      <c r="M44803" t="s">
        <v>26</v>
      </c>
      <c r="N44803" t="s">
        <v>48</v>
      </c>
      <c r="O44803" t="s">
        <v>49</v>
      </c>
    </row>
    <row r="44804" spans="1:15" x14ac:dyDescent="0.25">
      <c r="A44804">
        <v>18603</v>
      </c>
      <c r="B44804">
        <v>8172</v>
      </c>
      <c r="C44804" s="5">
        <f>1/COUNTIF(pizza_sales[order_id],pizza_sales[[#This Row],[order_id]])</f>
        <v>1</v>
      </c>
      <c r="D44804" t="s">
        <v>165</v>
      </c>
      <c r="E44804">
        <v>1</v>
      </c>
      <c r="F44804" t="str">
        <f>TEXT(pizza_sales[[#This Row],[order_date]],"dddd")</f>
        <v>Sunday</v>
      </c>
      <c r="G44804" s="7">
        <v>42141</v>
      </c>
      <c r="H44804" s="16" t="str">
        <f>TEXT(pizza_sales[[#This Row],[order_time]],"h AM/PM")</f>
        <v>12 PM</v>
      </c>
      <c r="I44804" s="11">
        <v>0.52253472222222219</v>
      </c>
      <c r="J44804" s="3">
        <v>23.65</v>
      </c>
      <c r="K44804" s="3">
        <v>23.65</v>
      </c>
      <c r="L44804" t="s">
        <v>41</v>
      </c>
      <c r="M44804" t="s">
        <v>26</v>
      </c>
      <c r="N44804" t="s">
        <v>166</v>
      </c>
      <c r="O44804" t="s">
        <v>167</v>
      </c>
    </row>
    <row r="44805" spans="1:15" x14ac:dyDescent="0.25">
      <c r="A44805">
        <v>18604</v>
      </c>
      <c r="B44805">
        <v>8173</v>
      </c>
      <c r="C44805" s="5">
        <f>1/COUNTIF(pizza_sales[order_id],pizza_sales[[#This Row],[order_id]])</f>
        <v>0.33333333333333331</v>
      </c>
      <c r="D44805" t="s">
        <v>17</v>
      </c>
      <c r="E44805">
        <v>1</v>
      </c>
      <c r="F44805" t="str">
        <f>TEXT(pizza_sales[[#This Row],[order_date]],"dddd")</f>
        <v>Sunday</v>
      </c>
      <c r="G44805" s="7">
        <v>42141</v>
      </c>
      <c r="H44805" s="16" t="str">
        <f>TEXT(pizza_sales[[#This Row],[order_time]],"h AM/PM")</f>
        <v>1 PM</v>
      </c>
      <c r="I44805" s="11">
        <v>0.5455092592592593</v>
      </c>
      <c r="J44805" s="3">
        <v>16</v>
      </c>
      <c r="K44805" s="3">
        <v>16</v>
      </c>
      <c r="L44805" t="s">
        <v>13</v>
      </c>
      <c r="M44805" t="s">
        <v>14</v>
      </c>
      <c r="N44805" t="s">
        <v>18</v>
      </c>
      <c r="O44805" t="s">
        <v>19</v>
      </c>
    </row>
    <row r="44806" spans="1:15" x14ac:dyDescent="0.25">
      <c r="A44806">
        <v>18605</v>
      </c>
      <c r="B44806">
        <v>8173</v>
      </c>
      <c r="C44806" s="5">
        <f>1/COUNTIF(pizza_sales[order_id],pizza_sales[[#This Row],[order_id]])</f>
        <v>0.33333333333333331</v>
      </c>
      <c r="D44806" t="s">
        <v>51</v>
      </c>
      <c r="E44806">
        <v>1</v>
      </c>
      <c r="F44806" t="str">
        <f>TEXT(pizza_sales[[#This Row],[order_date]],"dddd")</f>
        <v>Sunday</v>
      </c>
      <c r="G44806" s="7">
        <v>42141</v>
      </c>
      <c r="H44806" s="16" t="str">
        <f>TEXT(pizza_sales[[#This Row],[order_time]],"h AM/PM")</f>
        <v>1 PM</v>
      </c>
      <c r="I44806" s="11">
        <v>0.5455092592592593</v>
      </c>
      <c r="J44806" s="3">
        <v>12</v>
      </c>
      <c r="K44806" s="3">
        <v>12</v>
      </c>
      <c r="L44806" t="s">
        <v>41</v>
      </c>
      <c r="M44806" t="s">
        <v>22</v>
      </c>
      <c r="N44806" t="s">
        <v>52</v>
      </c>
      <c r="O44806" t="s">
        <v>53</v>
      </c>
    </row>
    <row r="44807" spans="1:15" x14ac:dyDescent="0.25">
      <c r="A44807">
        <v>18606</v>
      </c>
      <c r="B44807">
        <v>8173</v>
      </c>
      <c r="C44807" s="5">
        <f>1/COUNTIF(pizza_sales[order_id],pizza_sales[[#This Row],[order_id]])</f>
        <v>0.33333333333333331</v>
      </c>
      <c r="D44807" t="s">
        <v>122</v>
      </c>
      <c r="E44807">
        <v>1</v>
      </c>
      <c r="F44807" t="str">
        <f>TEXT(pizza_sales[[#This Row],[order_date]],"dddd")</f>
        <v>Sunday</v>
      </c>
      <c r="G44807" s="7">
        <v>42141</v>
      </c>
      <c r="H44807" s="16" t="str">
        <f>TEXT(pizza_sales[[#This Row],[order_time]],"h AM/PM")</f>
        <v>1 PM</v>
      </c>
      <c r="I44807" s="11">
        <v>0.5455092592592593</v>
      </c>
      <c r="J44807" s="3">
        <v>20.25</v>
      </c>
      <c r="K44807" s="3">
        <v>20.25</v>
      </c>
      <c r="L44807" t="s">
        <v>21</v>
      </c>
      <c r="M44807" t="s">
        <v>22</v>
      </c>
      <c r="N44807" t="s">
        <v>66</v>
      </c>
      <c r="O44807" t="s">
        <v>67</v>
      </c>
    </row>
    <row r="44808" spans="1:15" x14ac:dyDescent="0.25">
      <c r="A44808">
        <v>18607</v>
      </c>
      <c r="B44808">
        <v>8174</v>
      </c>
      <c r="C44808" s="5">
        <f>1/COUNTIF(pizza_sales[order_id],pizza_sales[[#This Row],[order_id]])</f>
        <v>1</v>
      </c>
      <c r="D44808" t="s">
        <v>173</v>
      </c>
      <c r="E44808">
        <v>1</v>
      </c>
      <c r="F44808" t="str">
        <f>TEXT(pizza_sales[[#This Row],[order_date]],"dddd")</f>
        <v>Sunday</v>
      </c>
      <c r="G44808" s="7">
        <v>42141</v>
      </c>
      <c r="H44808" s="16" t="str">
        <f>TEXT(pizza_sales[[#This Row],[order_time]],"h AM/PM")</f>
        <v>1 PM</v>
      </c>
      <c r="I44808" s="11">
        <v>0.54974537037037041</v>
      </c>
      <c r="J44808" s="3">
        <v>20.25</v>
      </c>
      <c r="K44808" s="3">
        <v>20.25</v>
      </c>
      <c r="L44808" t="s">
        <v>21</v>
      </c>
      <c r="M44808" t="s">
        <v>26</v>
      </c>
      <c r="N44808" t="s">
        <v>97</v>
      </c>
      <c r="O44808" t="s">
        <v>98</v>
      </c>
    </row>
    <row r="44809" spans="1:15" x14ac:dyDescent="0.25">
      <c r="A44809">
        <v>18608</v>
      </c>
      <c r="B44809">
        <v>8175</v>
      </c>
      <c r="C44809" s="5">
        <f>1/COUNTIF(pizza_sales[order_id],pizza_sales[[#This Row],[order_id]])</f>
        <v>1</v>
      </c>
      <c r="D44809" t="s">
        <v>129</v>
      </c>
      <c r="E44809">
        <v>1</v>
      </c>
      <c r="F44809" t="str">
        <f>TEXT(pizza_sales[[#This Row],[order_date]],"dddd")</f>
        <v>Sunday</v>
      </c>
      <c r="G44809" s="7">
        <v>42141</v>
      </c>
      <c r="H44809" s="16" t="str">
        <f>TEXT(pizza_sales[[#This Row],[order_time]],"h AM/PM")</f>
        <v>1 PM</v>
      </c>
      <c r="I44809" s="11">
        <v>0.56097222222222221</v>
      </c>
      <c r="J44809" s="3">
        <v>17.5</v>
      </c>
      <c r="K44809" s="3">
        <v>17.5</v>
      </c>
      <c r="L44809" t="s">
        <v>21</v>
      </c>
      <c r="M44809" t="s">
        <v>14</v>
      </c>
      <c r="N44809" t="s">
        <v>130</v>
      </c>
      <c r="O44809" t="s">
        <v>131</v>
      </c>
    </row>
    <row r="44810" spans="1:15" x14ac:dyDescent="0.25">
      <c r="A44810">
        <v>18609</v>
      </c>
      <c r="B44810">
        <v>8176</v>
      </c>
      <c r="C44810" s="5">
        <f>1/COUNTIF(pizza_sales[order_id],pizza_sales[[#This Row],[order_id]])</f>
        <v>0.5</v>
      </c>
      <c r="D44810" t="s">
        <v>80</v>
      </c>
      <c r="E44810">
        <v>1</v>
      </c>
      <c r="F44810" t="str">
        <f>TEXT(pizza_sales[[#This Row],[order_date]],"dddd")</f>
        <v>Sunday</v>
      </c>
      <c r="G44810" s="7">
        <v>42141</v>
      </c>
      <c r="H44810" s="16" t="str">
        <f>TEXT(pizza_sales[[#This Row],[order_time]],"h AM/PM")</f>
        <v>1 PM</v>
      </c>
      <c r="I44810" s="11">
        <v>0.56590277777777775</v>
      </c>
      <c r="J44810" s="3">
        <v>12.75</v>
      </c>
      <c r="K44810" s="3">
        <v>12.75</v>
      </c>
      <c r="L44810" t="s">
        <v>41</v>
      </c>
      <c r="M44810" t="s">
        <v>33</v>
      </c>
      <c r="N44810" t="s">
        <v>74</v>
      </c>
      <c r="O44810" t="s">
        <v>75</v>
      </c>
    </row>
    <row r="44811" spans="1:15" x14ac:dyDescent="0.25">
      <c r="A44811">
        <v>18610</v>
      </c>
      <c r="B44811">
        <v>8176</v>
      </c>
      <c r="C44811" s="5">
        <f>1/COUNTIF(pizza_sales[order_id],pizza_sales[[#This Row],[order_id]])</f>
        <v>0.5</v>
      </c>
      <c r="D44811" t="s">
        <v>162</v>
      </c>
      <c r="E44811">
        <v>1</v>
      </c>
      <c r="F44811" t="str">
        <f>TEXT(pizza_sales[[#This Row],[order_date]],"dddd")</f>
        <v>Sunday</v>
      </c>
      <c r="G44811" s="7">
        <v>42141</v>
      </c>
      <c r="H44811" s="16" t="str">
        <f>TEXT(pizza_sales[[#This Row],[order_time]],"h AM/PM")</f>
        <v>1 PM</v>
      </c>
      <c r="I44811" s="11">
        <v>0.56590277777777775</v>
      </c>
      <c r="J44811" s="3">
        <v>16</v>
      </c>
      <c r="K44811" s="3">
        <v>16</v>
      </c>
      <c r="L44811" t="s">
        <v>13</v>
      </c>
      <c r="M44811" t="s">
        <v>22</v>
      </c>
      <c r="N44811" t="s">
        <v>110</v>
      </c>
      <c r="O44811" t="s">
        <v>111</v>
      </c>
    </row>
    <row r="44812" spans="1:15" x14ac:dyDescent="0.25">
      <c r="A44812">
        <v>18611</v>
      </c>
      <c r="B44812">
        <v>8177</v>
      </c>
      <c r="C44812" s="5">
        <f>1/COUNTIF(pizza_sales[order_id],pizza_sales[[#This Row],[order_id]])</f>
        <v>1</v>
      </c>
      <c r="D44812" t="s">
        <v>62</v>
      </c>
      <c r="E44812">
        <v>1</v>
      </c>
      <c r="F44812" t="str">
        <f>TEXT(pizza_sales[[#This Row],[order_date]],"dddd")</f>
        <v>Sunday</v>
      </c>
      <c r="G44812" s="7">
        <v>42141</v>
      </c>
      <c r="H44812" s="16" t="str">
        <f>TEXT(pizza_sales[[#This Row],[order_time]],"h AM/PM")</f>
        <v>1 PM</v>
      </c>
      <c r="I44812" s="11">
        <v>0.56603009259259263</v>
      </c>
      <c r="J44812" s="3">
        <v>20.75</v>
      </c>
      <c r="K44812" s="3">
        <v>20.75</v>
      </c>
      <c r="L44812" t="s">
        <v>21</v>
      </c>
      <c r="M44812" t="s">
        <v>22</v>
      </c>
      <c r="N44812" t="s">
        <v>63</v>
      </c>
      <c r="O44812" t="s">
        <v>64</v>
      </c>
    </row>
    <row r="44813" spans="1:15" x14ac:dyDescent="0.25">
      <c r="A44813">
        <v>18612</v>
      </c>
      <c r="B44813">
        <v>8178</v>
      </c>
      <c r="C44813" s="5">
        <f>1/COUNTIF(pizza_sales[order_id],pizza_sales[[#This Row],[order_id]])</f>
        <v>0.33333333333333331</v>
      </c>
      <c r="D44813" t="s">
        <v>25</v>
      </c>
      <c r="E44813">
        <v>2</v>
      </c>
      <c r="F44813" t="str">
        <f>TEXT(pizza_sales[[#This Row],[order_date]],"dddd")</f>
        <v>Sunday</v>
      </c>
      <c r="G44813" s="7">
        <v>42141</v>
      </c>
      <c r="H44813" s="16" t="str">
        <f>TEXT(pizza_sales[[#This Row],[order_time]],"h AM/PM")</f>
        <v>1 PM</v>
      </c>
      <c r="I44813" s="11">
        <v>0.57690972222222225</v>
      </c>
      <c r="J44813" s="3">
        <v>20.75</v>
      </c>
      <c r="K44813" s="3">
        <v>41.5</v>
      </c>
      <c r="L44813" t="s">
        <v>21</v>
      </c>
      <c r="M44813" t="s">
        <v>26</v>
      </c>
      <c r="N44813" t="s">
        <v>27</v>
      </c>
      <c r="O44813" t="s">
        <v>28</v>
      </c>
    </row>
    <row r="44814" spans="1:15" x14ac:dyDescent="0.25">
      <c r="A44814">
        <v>18613</v>
      </c>
      <c r="B44814">
        <v>8178</v>
      </c>
      <c r="C44814" s="5">
        <f>1/COUNTIF(pizza_sales[order_id],pizza_sales[[#This Row],[order_id]])</f>
        <v>0.33333333333333331</v>
      </c>
      <c r="D44814" t="s">
        <v>37</v>
      </c>
      <c r="E44814">
        <v>1</v>
      </c>
      <c r="F44814" t="str">
        <f>TEXT(pizza_sales[[#This Row],[order_date]],"dddd")</f>
        <v>Sunday</v>
      </c>
      <c r="G44814" s="7">
        <v>42141</v>
      </c>
      <c r="H44814" s="16" t="str">
        <f>TEXT(pizza_sales[[#This Row],[order_time]],"h AM/PM")</f>
        <v>1 PM</v>
      </c>
      <c r="I44814" s="11">
        <v>0.57690972222222225</v>
      </c>
      <c r="J44814" s="3">
        <v>20.75</v>
      </c>
      <c r="K44814" s="3">
        <v>20.75</v>
      </c>
      <c r="L44814" t="s">
        <v>21</v>
      </c>
      <c r="M44814" t="s">
        <v>26</v>
      </c>
      <c r="N44814" t="s">
        <v>38</v>
      </c>
      <c r="O44814" t="s">
        <v>39</v>
      </c>
    </row>
    <row r="44815" spans="1:15" x14ac:dyDescent="0.25">
      <c r="A44815">
        <v>18614</v>
      </c>
      <c r="B44815">
        <v>8178</v>
      </c>
      <c r="C44815" s="5">
        <f>1/COUNTIF(pizza_sales[order_id],pizza_sales[[#This Row],[order_id]])</f>
        <v>0.33333333333333331</v>
      </c>
      <c r="D44815" t="s">
        <v>150</v>
      </c>
      <c r="E44815">
        <v>1</v>
      </c>
      <c r="F44815" t="str">
        <f>TEXT(pizza_sales[[#This Row],[order_date]],"dddd")</f>
        <v>Sunday</v>
      </c>
      <c r="G44815" s="7">
        <v>42141</v>
      </c>
      <c r="H44815" s="16" t="str">
        <f>TEXT(pizza_sales[[#This Row],[order_time]],"h AM/PM")</f>
        <v>1 PM</v>
      </c>
      <c r="I44815" s="11">
        <v>0.57690972222222225</v>
      </c>
      <c r="J44815" s="3">
        <v>12.5</v>
      </c>
      <c r="K44815" s="3">
        <v>12.5</v>
      </c>
      <c r="L44815" t="s">
        <v>41</v>
      </c>
      <c r="M44815" t="s">
        <v>26</v>
      </c>
      <c r="N44815" t="s">
        <v>60</v>
      </c>
      <c r="O44815" t="s">
        <v>61</v>
      </c>
    </row>
    <row r="44816" spans="1:15" x14ac:dyDescent="0.25">
      <c r="A44816">
        <v>18615</v>
      </c>
      <c r="B44816">
        <v>8179</v>
      </c>
      <c r="C44816" s="5">
        <f>1/COUNTIF(pizza_sales[order_id],pizza_sales[[#This Row],[order_id]])</f>
        <v>0.25</v>
      </c>
      <c r="D44816" t="s">
        <v>84</v>
      </c>
      <c r="E44816">
        <v>1</v>
      </c>
      <c r="F44816" t="str">
        <f>TEXT(pizza_sales[[#This Row],[order_date]],"dddd")</f>
        <v>Sunday</v>
      </c>
      <c r="G44816" s="7">
        <v>42141</v>
      </c>
      <c r="H44816" s="16" t="str">
        <f>TEXT(pizza_sales[[#This Row],[order_time]],"h AM/PM")</f>
        <v>1 PM</v>
      </c>
      <c r="I44816" s="11">
        <v>0.58146990740740745</v>
      </c>
      <c r="J44816" s="3">
        <v>12</v>
      </c>
      <c r="K44816" s="3">
        <v>12</v>
      </c>
      <c r="L44816" t="s">
        <v>41</v>
      </c>
      <c r="M44816" t="s">
        <v>14</v>
      </c>
      <c r="N44816" t="s">
        <v>85</v>
      </c>
      <c r="O44816" t="s">
        <v>86</v>
      </c>
    </row>
    <row r="44817" spans="1:15" x14ac:dyDescent="0.25">
      <c r="A44817">
        <v>18616</v>
      </c>
      <c r="B44817">
        <v>8179</v>
      </c>
      <c r="C44817" s="5">
        <f>1/COUNTIF(pizza_sales[order_id],pizza_sales[[#This Row],[order_id]])</f>
        <v>0.25</v>
      </c>
      <c r="D44817" t="s">
        <v>132</v>
      </c>
      <c r="E44817">
        <v>1</v>
      </c>
      <c r="F44817" t="str">
        <f>TEXT(pizza_sales[[#This Row],[order_date]],"dddd")</f>
        <v>Sunday</v>
      </c>
      <c r="G44817" s="7">
        <v>42141</v>
      </c>
      <c r="H44817" s="16" t="str">
        <f>TEXT(pizza_sales[[#This Row],[order_time]],"h AM/PM")</f>
        <v>1 PM</v>
      </c>
      <c r="I44817" s="11">
        <v>0.58146990740740745</v>
      </c>
      <c r="J44817" s="3">
        <v>10.5</v>
      </c>
      <c r="K44817" s="3">
        <v>10.5</v>
      </c>
      <c r="L44817" t="s">
        <v>41</v>
      </c>
      <c r="M44817" t="s">
        <v>14</v>
      </c>
      <c r="N44817" t="s">
        <v>15</v>
      </c>
      <c r="O44817" t="s">
        <v>16</v>
      </c>
    </row>
    <row r="44818" spans="1:15" x14ac:dyDescent="0.25">
      <c r="A44818">
        <v>18617</v>
      </c>
      <c r="B44818">
        <v>8179</v>
      </c>
      <c r="C44818" s="5">
        <f>1/COUNTIF(pizza_sales[order_id],pizza_sales[[#This Row],[order_id]])</f>
        <v>0.25</v>
      </c>
      <c r="D44818" t="s">
        <v>121</v>
      </c>
      <c r="E44818">
        <v>1</v>
      </c>
      <c r="F44818" t="str">
        <f>TEXT(pizza_sales[[#This Row],[order_date]],"dddd")</f>
        <v>Sunday</v>
      </c>
      <c r="G44818" s="7">
        <v>42141</v>
      </c>
      <c r="H44818" s="16" t="str">
        <f>TEXT(pizza_sales[[#This Row],[order_time]],"h AM/PM")</f>
        <v>1 PM</v>
      </c>
      <c r="I44818" s="11">
        <v>0.58146990740740745</v>
      </c>
      <c r="J44818" s="3">
        <v>16.25</v>
      </c>
      <c r="K44818" s="3">
        <v>16.25</v>
      </c>
      <c r="L44818" t="s">
        <v>13</v>
      </c>
      <c r="M44818" t="s">
        <v>26</v>
      </c>
      <c r="N44818" t="s">
        <v>114</v>
      </c>
      <c r="O44818" t="s">
        <v>115</v>
      </c>
    </row>
    <row r="44819" spans="1:15" x14ac:dyDescent="0.25">
      <c r="A44819">
        <v>18618</v>
      </c>
      <c r="B44819">
        <v>8179</v>
      </c>
      <c r="C44819" s="5">
        <f>1/COUNTIF(pizza_sales[order_id],pizza_sales[[#This Row],[order_id]])</f>
        <v>0.25</v>
      </c>
      <c r="D44819" t="s">
        <v>44</v>
      </c>
      <c r="E44819">
        <v>1</v>
      </c>
      <c r="F44819" t="str">
        <f>TEXT(pizza_sales[[#This Row],[order_date]],"dddd")</f>
        <v>Sunday</v>
      </c>
      <c r="G44819" s="7">
        <v>42141</v>
      </c>
      <c r="H44819" s="16" t="str">
        <f>TEXT(pizza_sales[[#This Row],[order_time]],"h AM/PM")</f>
        <v>1 PM</v>
      </c>
      <c r="I44819" s="11">
        <v>0.58146990740740745</v>
      </c>
      <c r="J44819" s="3">
        <v>12</v>
      </c>
      <c r="K44819" s="3">
        <v>12</v>
      </c>
      <c r="L44819" t="s">
        <v>41</v>
      </c>
      <c r="M44819" t="s">
        <v>14</v>
      </c>
      <c r="N44819" t="s">
        <v>45</v>
      </c>
      <c r="O44819" t="s">
        <v>46</v>
      </c>
    </row>
    <row r="44820" spans="1:15" x14ac:dyDescent="0.25">
      <c r="A44820">
        <v>18619</v>
      </c>
      <c r="B44820">
        <v>8180</v>
      </c>
      <c r="C44820" s="5">
        <f>1/COUNTIF(pizza_sales[order_id],pizza_sales[[#This Row],[order_id]])</f>
        <v>1</v>
      </c>
      <c r="D44820" t="s">
        <v>133</v>
      </c>
      <c r="E44820">
        <v>1</v>
      </c>
      <c r="F44820" t="str">
        <f>TEXT(pizza_sales[[#This Row],[order_date]],"dddd")</f>
        <v>Sunday</v>
      </c>
      <c r="G44820" s="7">
        <v>42141</v>
      </c>
      <c r="H44820" s="16" t="str">
        <f>TEXT(pizza_sales[[#This Row],[order_time]],"h AM/PM")</f>
        <v>2 PM</v>
      </c>
      <c r="I44820" s="11">
        <v>0.59878472222222223</v>
      </c>
      <c r="J44820" s="3">
        <v>16.5</v>
      </c>
      <c r="K44820" s="3">
        <v>16.5</v>
      </c>
      <c r="L44820" t="s">
        <v>13</v>
      </c>
      <c r="M44820" t="s">
        <v>26</v>
      </c>
      <c r="N44820" t="s">
        <v>107</v>
      </c>
      <c r="O44820" t="s">
        <v>108</v>
      </c>
    </row>
    <row r="44821" spans="1:15" x14ac:dyDescent="0.25">
      <c r="A44821">
        <v>18620</v>
      </c>
      <c r="B44821">
        <v>8181</v>
      </c>
      <c r="C44821" s="5">
        <f>1/COUNTIF(pizza_sales[order_id],pizza_sales[[#This Row],[order_id]])</f>
        <v>8.3333333333333329E-2</v>
      </c>
      <c r="D44821" t="s">
        <v>118</v>
      </c>
      <c r="E44821">
        <v>2</v>
      </c>
      <c r="F44821" t="str">
        <f>TEXT(pizza_sales[[#This Row],[order_date]],"dddd")</f>
        <v>Sunday</v>
      </c>
      <c r="G44821" s="7">
        <v>42141</v>
      </c>
      <c r="H44821" s="16" t="str">
        <f>TEXT(pizza_sales[[#This Row],[order_time]],"h AM/PM")</f>
        <v>2 PM</v>
      </c>
      <c r="I44821" s="11">
        <v>0.61799768518518516</v>
      </c>
      <c r="J44821" s="3">
        <v>16.75</v>
      </c>
      <c r="K44821" s="3">
        <v>33.5</v>
      </c>
      <c r="L44821" t="s">
        <v>13</v>
      </c>
      <c r="M44821" t="s">
        <v>33</v>
      </c>
      <c r="N44821" t="s">
        <v>42</v>
      </c>
      <c r="O44821" t="s">
        <v>43</v>
      </c>
    </row>
    <row r="44822" spans="1:15" x14ac:dyDescent="0.25">
      <c r="A44822">
        <v>18621</v>
      </c>
      <c r="B44822">
        <v>8181</v>
      </c>
      <c r="C44822" s="5">
        <f>1/COUNTIF(pizza_sales[order_id],pizza_sales[[#This Row],[order_id]])</f>
        <v>8.3333333333333329E-2</v>
      </c>
      <c r="D44822" t="s">
        <v>73</v>
      </c>
      <c r="E44822">
        <v>1</v>
      </c>
      <c r="F44822" t="str">
        <f>TEXT(pizza_sales[[#This Row],[order_date]],"dddd")</f>
        <v>Sunday</v>
      </c>
      <c r="G44822" s="7">
        <v>42141</v>
      </c>
      <c r="H44822" s="16" t="str">
        <f>TEXT(pizza_sales[[#This Row],[order_time]],"h AM/PM")</f>
        <v>2 PM</v>
      </c>
      <c r="I44822" s="11">
        <v>0.61799768518518516</v>
      </c>
      <c r="J44822" s="3">
        <v>20.75</v>
      </c>
      <c r="K44822" s="3">
        <v>20.75</v>
      </c>
      <c r="L44822" t="s">
        <v>21</v>
      </c>
      <c r="M44822" t="s">
        <v>33</v>
      </c>
      <c r="N44822" t="s">
        <v>74</v>
      </c>
      <c r="O44822" t="s">
        <v>75</v>
      </c>
    </row>
    <row r="44823" spans="1:15" x14ac:dyDescent="0.25">
      <c r="A44823">
        <v>18622</v>
      </c>
      <c r="B44823">
        <v>8181</v>
      </c>
      <c r="C44823" s="5">
        <f>1/COUNTIF(pizza_sales[order_id],pizza_sales[[#This Row],[order_id]])</f>
        <v>8.3333333333333329E-2</v>
      </c>
      <c r="D44823" t="s">
        <v>138</v>
      </c>
      <c r="E44823">
        <v>1</v>
      </c>
      <c r="F44823" t="str">
        <f>TEXT(pizza_sales[[#This Row],[order_date]],"dddd")</f>
        <v>Sunday</v>
      </c>
      <c r="G44823" s="7">
        <v>42141</v>
      </c>
      <c r="H44823" s="16" t="str">
        <f>TEXT(pizza_sales[[#This Row],[order_time]],"h AM/PM")</f>
        <v>2 PM</v>
      </c>
      <c r="I44823" s="11">
        <v>0.61799768518518516</v>
      </c>
      <c r="J44823" s="3">
        <v>20.5</v>
      </c>
      <c r="K44823" s="3">
        <v>20.5</v>
      </c>
      <c r="L44823" t="s">
        <v>21</v>
      </c>
      <c r="M44823" t="s">
        <v>14</v>
      </c>
      <c r="N44823" t="s">
        <v>18</v>
      </c>
      <c r="O44823" t="s">
        <v>19</v>
      </c>
    </row>
    <row r="44824" spans="1:15" x14ac:dyDescent="0.25">
      <c r="A44824">
        <v>18623</v>
      </c>
      <c r="B44824">
        <v>8181</v>
      </c>
      <c r="C44824" s="5">
        <f>1/COUNTIF(pizza_sales[order_id],pizza_sales[[#This Row],[order_id]])</f>
        <v>8.3333333333333329E-2</v>
      </c>
      <c r="D44824" t="s">
        <v>17</v>
      </c>
      <c r="E44824">
        <v>2</v>
      </c>
      <c r="F44824" t="str">
        <f>TEXT(pizza_sales[[#This Row],[order_date]],"dddd")</f>
        <v>Sunday</v>
      </c>
      <c r="G44824" s="7">
        <v>42141</v>
      </c>
      <c r="H44824" s="16" t="str">
        <f>TEXT(pizza_sales[[#This Row],[order_time]],"h AM/PM")</f>
        <v>2 PM</v>
      </c>
      <c r="I44824" s="11">
        <v>0.61799768518518516</v>
      </c>
      <c r="J44824" s="3">
        <v>16</v>
      </c>
      <c r="K44824" s="3">
        <v>32</v>
      </c>
      <c r="L44824" t="s">
        <v>13</v>
      </c>
      <c r="M44824" t="s">
        <v>14</v>
      </c>
      <c r="N44824" t="s">
        <v>18</v>
      </c>
      <c r="O44824" t="s">
        <v>19</v>
      </c>
    </row>
    <row r="44825" spans="1:15" x14ac:dyDescent="0.25">
      <c r="A44825">
        <v>18624</v>
      </c>
      <c r="B44825">
        <v>8181</v>
      </c>
      <c r="C44825" s="5">
        <f>1/COUNTIF(pizza_sales[order_id],pizza_sales[[#This Row],[order_id]])</f>
        <v>8.3333333333333329E-2</v>
      </c>
      <c r="D44825" t="s">
        <v>50</v>
      </c>
      <c r="E44825">
        <v>1</v>
      </c>
      <c r="F44825" t="str">
        <f>TEXT(pizza_sales[[#This Row],[order_date]],"dddd")</f>
        <v>Sunday</v>
      </c>
      <c r="G44825" s="7">
        <v>42141</v>
      </c>
      <c r="H44825" s="16" t="str">
        <f>TEXT(pizza_sales[[#This Row],[order_time]],"h AM/PM")</f>
        <v>2 PM</v>
      </c>
      <c r="I44825" s="11">
        <v>0.61799768518518516</v>
      </c>
      <c r="J44825" s="3">
        <v>12</v>
      </c>
      <c r="K44825" s="3">
        <v>12</v>
      </c>
      <c r="L44825" t="s">
        <v>41</v>
      </c>
      <c r="M44825" t="s">
        <v>14</v>
      </c>
      <c r="N44825" t="s">
        <v>18</v>
      </c>
      <c r="O44825" t="s">
        <v>19</v>
      </c>
    </row>
    <row r="44826" spans="1:15" x14ac:dyDescent="0.25">
      <c r="A44826">
        <v>18625</v>
      </c>
      <c r="B44826">
        <v>8181</v>
      </c>
      <c r="C44826" s="5">
        <f>1/COUNTIF(pizza_sales[order_id],pizza_sales[[#This Row],[order_id]])</f>
        <v>8.3333333333333329E-2</v>
      </c>
      <c r="D44826" t="s">
        <v>25</v>
      </c>
      <c r="E44826">
        <v>1</v>
      </c>
      <c r="F44826" t="str">
        <f>TEXT(pizza_sales[[#This Row],[order_date]],"dddd")</f>
        <v>Sunday</v>
      </c>
      <c r="G44826" s="7">
        <v>42141</v>
      </c>
      <c r="H44826" s="16" t="str">
        <f>TEXT(pizza_sales[[#This Row],[order_time]],"h AM/PM")</f>
        <v>2 PM</v>
      </c>
      <c r="I44826" s="11">
        <v>0.61799768518518516</v>
      </c>
      <c r="J44826" s="3">
        <v>20.75</v>
      </c>
      <c r="K44826" s="3">
        <v>20.75</v>
      </c>
      <c r="L44826" t="s">
        <v>21</v>
      </c>
      <c r="M44826" t="s">
        <v>26</v>
      </c>
      <c r="N44826" t="s">
        <v>27</v>
      </c>
      <c r="O44826" t="s">
        <v>28</v>
      </c>
    </row>
    <row r="44827" spans="1:15" x14ac:dyDescent="0.25">
      <c r="A44827">
        <v>18626</v>
      </c>
      <c r="B44827">
        <v>8181</v>
      </c>
      <c r="C44827" s="5">
        <f>1/COUNTIF(pizza_sales[order_id],pizza_sales[[#This Row],[order_id]])</f>
        <v>8.3333333333333329E-2</v>
      </c>
      <c r="D44827" t="s">
        <v>68</v>
      </c>
      <c r="E44827">
        <v>1</v>
      </c>
      <c r="F44827" t="str">
        <f>TEXT(pizza_sales[[#This Row],[order_date]],"dddd")</f>
        <v>Sunday</v>
      </c>
      <c r="G44827" s="7">
        <v>42141</v>
      </c>
      <c r="H44827" s="16" t="str">
        <f>TEXT(pizza_sales[[#This Row],[order_time]],"h AM/PM")</f>
        <v>2 PM</v>
      </c>
      <c r="I44827" s="11">
        <v>0.61799768518518516</v>
      </c>
      <c r="J44827" s="3">
        <v>20.25</v>
      </c>
      <c r="K44827" s="3">
        <v>20.25</v>
      </c>
      <c r="L44827" t="s">
        <v>21</v>
      </c>
      <c r="M44827" t="s">
        <v>22</v>
      </c>
      <c r="N44827" t="s">
        <v>30</v>
      </c>
      <c r="O44827" t="s">
        <v>31</v>
      </c>
    </row>
    <row r="44828" spans="1:15" x14ac:dyDescent="0.25">
      <c r="A44828">
        <v>18627</v>
      </c>
      <c r="B44828">
        <v>8181</v>
      </c>
      <c r="C44828" s="5">
        <f>1/COUNTIF(pizza_sales[order_id],pizza_sales[[#This Row],[order_id]])</f>
        <v>8.3333333333333329E-2</v>
      </c>
      <c r="D44828" t="s">
        <v>77</v>
      </c>
      <c r="E44828">
        <v>1</v>
      </c>
      <c r="F44828" t="str">
        <f>TEXT(pizza_sales[[#This Row],[order_date]],"dddd")</f>
        <v>Sunday</v>
      </c>
      <c r="G44828" s="7">
        <v>42141</v>
      </c>
      <c r="H44828" s="16" t="str">
        <f>TEXT(pizza_sales[[#This Row],[order_time]],"h AM/PM")</f>
        <v>2 PM</v>
      </c>
      <c r="I44828" s="11">
        <v>0.61799768518518516</v>
      </c>
      <c r="J44828" s="3">
        <v>15.25</v>
      </c>
      <c r="K44828" s="3">
        <v>15.25</v>
      </c>
      <c r="L44828" t="s">
        <v>21</v>
      </c>
      <c r="M44828" t="s">
        <v>14</v>
      </c>
      <c r="N44828" t="s">
        <v>78</v>
      </c>
      <c r="O44828" t="s">
        <v>79</v>
      </c>
    </row>
    <row r="44829" spans="1:15" x14ac:dyDescent="0.25">
      <c r="A44829">
        <v>18628</v>
      </c>
      <c r="B44829">
        <v>8181</v>
      </c>
      <c r="C44829" s="5">
        <f>1/COUNTIF(pizza_sales[order_id],pizza_sales[[#This Row],[order_id]])</f>
        <v>8.3333333333333329E-2</v>
      </c>
      <c r="D44829" t="s">
        <v>145</v>
      </c>
      <c r="E44829">
        <v>1</v>
      </c>
      <c r="F44829" t="str">
        <f>TEXT(pizza_sales[[#This Row],[order_date]],"dddd")</f>
        <v>Sunday</v>
      </c>
      <c r="G44829" s="7">
        <v>42141</v>
      </c>
      <c r="H44829" s="16" t="str">
        <f>TEXT(pizza_sales[[#This Row],[order_time]],"h AM/PM")</f>
        <v>2 PM</v>
      </c>
      <c r="I44829" s="11">
        <v>0.61799768518518516</v>
      </c>
      <c r="J44829" s="3">
        <v>16.5</v>
      </c>
      <c r="K44829" s="3">
        <v>16.5</v>
      </c>
      <c r="L44829" t="s">
        <v>13</v>
      </c>
      <c r="M44829" t="s">
        <v>26</v>
      </c>
      <c r="N44829" t="s">
        <v>38</v>
      </c>
      <c r="O44829" t="s">
        <v>39</v>
      </c>
    </row>
    <row r="44830" spans="1:15" x14ac:dyDescent="0.25">
      <c r="A44830">
        <v>18629</v>
      </c>
      <c r="B44830">
        <v>8181</v>
      </c>
      <c r="C44830" s="5">
        <f>1/COUNTIF(pizza_sales[order_id],pizza_sales[[#This Row],[order_id]])</f>
        <v>8.3333333333333329E-2</v>
      </c>
      <c r="D44830" t="s">
        <v>121</v>
      </c>
      <c r="E44830">
        <v>1</v>
      </c>
      <c r="F44830" t="str">
        <f>TEXT(pizza_sales[[#This Row],[order_date]],"dddd")</f>
        <v>Sunday</v>
      </c>
      <c r="G44830" s="7">
        <v>42141</v>
      </c>
      <c r="H44830" s="16" t="str">
        <f>TEXT(pizza_sales[[#This Row],[order_time]],"h AM/PM")</f>
        <v>2 PM</v>
      </c>
      <c r="I44830" s="11">
        <v>0.61799768518518516</v>
      </c>
      <c r="J44830" s="3">
        <v>16.25</v>
      </c>
      <c r="K44830" s="3">
        <v>16.25</v>
      </c>
      <c r="L44830" t="s">
        <v>13</v>
      </c>
      <c r="M44830" t="s">
        <v>26</v>
      </c>
      <c r="N44830" t="s">
        <v>114</v>
      </c>
      <c r="O44830" t="s">
        <v>115</v>
      </c>
    </row>
    <row r="44831" spans="1:15" x14ac:dyDescent="0.25">
      <c r="A44831">
        <v>18630</v>
      </c>
      <c r="B44831">
        <v>8181</v>
      </c>
      <c r="C44831" s="5">
        <f>1/COUNTIF(pizza_sales[order_id],pizza_sales[[#This Row],[order_id]])</f>
        <v>8.3333333333333329E-2</v>
      </c>
      <c r="D44831" t="s">
        <v>59</v>
      </c>
      <c r="E44831">
        <v>1</v>
      </c>
      <c r="F44831" t="str">
        <f>TEXT(pizza_sales[[#This Row],[order_date]],"dddd")</f>
        <v>Sunday</v>
      </c>
      <c r="G44831" s="7">
        <v>42141</v>
      </c>
      <c r="H44831" s="16" t="str">
        <f>TEXT(pizza_sales[[#This Row],[order_time]],"h AM/PM")</f>
        <v>2 PM</v>
      </c>
      <c r="I44831" s="11">
        <v>0.61799768518518516</v>
      </c>
      <c r="J44831" s="3">
        <v>20.75</v>
      </c>
      <c r="K44831" s="3">
        <v>20.75</v>
      </c>
      <c r="L44831" t="s">
        <v>21</v>
      </c>
      <c r="M44831" t="s">
        <v>26</v>
      </c>
      <c r="N44831" t="s">
        <v>60</v>
      </c>
      <c r="O44831" t="s">
        <v>61</v>
      </c>
    </row>
    <row r="44832" spans="1:15" x14ac:dyDescent="0.25">
      <c r="A44832">
        <v>18631</v>
      </c>
      <c r="B44832">
        <v>8181</v>
      </c>
      <c r="C44832" s="5">
        <f>1/COUNTIF(pizza_sales[order_id],pizza_sales[[#This Row],[order_id]])</f>
        <v>8.3333333333333329E-2</v>
      </c>
      <c r="D44832" t="s">
        <v>150</v>
      </c>
      <c r="E44832">
        <v>1</v>
      </c>
      <c r="F44832" t="str">
        <f>TEXT(pizza_sales[[#This Row],[order_date]],"dddd")</f>
        <v>Sunday</v>
      </c>
      <c r="G44832" s="7">
        <v>42141</v>
      </c>
      <c r="H44832" s="16" t="str">
        <f>TEXT(pizza_sales[[#This Row],[order_time]],"h AM/PM")</f>
        <v>2 PM</v>
      </c>
      <c r="I44832" s="11">
        <v>0.61799768518518516</v>
      </c>
      <c r="J44832" s="3">
        <v>12.5</v>
      </c>
      <c r="K44832" s="3">
        <v>12.5</v>
      </c>
      <c r="L44832" t="s">
        <v>41</v>
      </c>
      <c r="M44832" t="s">
        <v>26</v>
      </c>
      <c r="N44832" t="s">
        <v>60</v>
      </c>
      <c r="O44832" t="s">
        <v>61</v>
      </c>
    </row>
    <row r="44833" spans="1:15" x14ac:dyDescent="0.25">
      <c r="A44833">
        <v>18632</v>
      </c>
      <c r="B44833">
        <v>8182</v>
      </c>
      <c r="C44833" s="5">
        <f>1/COUNTIF(pizza_sales[order_id],pizza_sales[[#This Row],[order_id]])</f>
        <v>0.5</v>
      </c>
      <c r="D44833" t="s">
        <v>20</v>
      </c>
      <c r="E44833">
        <v>1</v>
      </c>
      <c r="F44833" t="str">
        <f>TEXT(pizza_sales[[#This Row],[order_date]],"dddd")</f>
        <v>Sunday</v>
      </c>
      <c r="G44833" s="7">
        <v>42141</v>
      </c>
      <c r="H44833" s="16" t="str">
        <f>TEXT(pizza_sales[[#This Row],[order_time]],"h AM/PM")</f>
        <v>2 PM</v>
      </c>
      <c r="I44833" s="11">
        <v>0.62435185185185182</v>
      </c>
      <c r="J44833" s="3">
        <v>18.5</v>
      </c>
      <c r="K44833" s="3">
        <v>18.5</v>
      </c>
      <c r="L44833" t="s">
        <v>21</v>
      </c>
      <c r="M44833" t="s">
        <v>22</v>
      </c>
      <c r="N44833" t="s">
        <v>23</v>
      </c>
      <c r="O44833" t="s">
        <v>24</v>
      </c>
    </row>
    <row r="44834" spans="1:15" x14ac:dyDescent="0.25">
      <c r="A44834">
        <v>18633</v>
      </c>
      <c r="B44834">
        <v>8182</v>
      </c>
      <c r="C44834" s="5">
        <f>1/COUNTIF(pizza_sales[order_id],pizza_sales[[#This Row],[order_id]])</f>
        <v>0.5</v>
      </c>
      <c r="D44834" t="s">
        <v>29</v>
      </c>
      <c r="E44834">
        <v>1</v>
      </c>
      <c r="F44834" t="str">
        <f>TEXT(pizza_sales[[#This Row],[order_date]],"dddd")</f>
        <v>Sunday</v>
      </c>
      <c r="G44834" s="7">
        <v>42141</v>
      </c>
      <c r="H44834" s="16" t="str">
        <f>TEXT(pizza_sales[[#This Row],[order_time]],"h AM/PM")</f>
        <v>2 PM</v>
      </c>
      <c r="I44834" s="11">
        <v>0.62435185185185182</v>
      </c>
      <c r="J44834" s="3">
        <v>16</v>
      </c>
      <c r="K44834" s="3">
        <v>16</v>
      </c>
      <c r="L44834" t="s">
        <v>13</v>
      </c>
      <c r="M44834" t="s">
        <v>22</v>
      </c>
      <c r="N44834" t="s">
        <v>30</v>
      </c>
      <c r="O44834" t="s">
        <v>31</v>
      </c>
    </row>
    <row r="44835" spans="1:15" x14ac:dyDescent="0.25">
      <c r="A44835">
        <v>18634</v>
      </c>
      <c r="B44835">
        <v>8183</v>
      </c>
      <c r="C44835" s="5">
        <f>1/COUNTIF(pizza_sales[order_id],pizza_sales[[#This Row],[order_id]])</f>
        <v>0.5</v>
      </c>
      <c r="D44835" t="s">
        <v>84</v>
      </c>
      <c r="E44835">
        <v>1</v>
      </c>
      <c r="F44835" t="str">
        <f>TEXT(pizza_sales[[#This Row],[order_date]],"dddd")</f>
        <v>Sunday</v>
      </c>
      <c r="G44835" s="7">
        <v>42141</v>
      </c>
      <c r="H44835" s="16" t="str">
        <f>TEXT(pizza_sales[[#This Row],[order_time]],"h AM/PM")</f>
        <v>3 PM</v>
      </c>
      <c r="I44835" s="11">
        <v>0.6302430555555556</v>
      </c>
      <c r="J44835" s="3">
        <v>12</v>
      </c>
      <c r="K44835" s="3">
        <v>12</v>
      </c>
      <c r="L44835" t="s">
        <v>41</v>
      </c>
      <c r="M44835" t="s">
        <v>14</v>
      </c>
      <c r="N44835" t="s">
        <v>85</v>
      </c>
      <c r="O44835" t="s">
        <v>86</v>
      </c>
    </row>
    <row r="44836" spans="1:15" x14ac:dyDescent="0.25">
      <c r="A44836">
        <v>18635</v>
      </c>
      <c r="B44836">
        <v>8183</v>
      </c>
      <c r="C44836" s="5">
        <f>1/COUNTIF(pizza_sales[order_id],pizza_sales[[#This Row],[order_id]])</f>
        <v>0.5</v>
      </c>
      <c r="D44836" t="s">
        <v>36</v>
      </c>
      <c r="E44836">
        <v>1</v>
      </c>
      <c r="F44836" t="str">
        <f>TEXT(pizza_sales[[#This Row],[order_date]],"dddd")</f>
        <v>Sunday</v>
      </c>
      <c r="G44836" s="7">
        <v>42141</v>
      </c>
      <c r="H44836" s="16" t="str">
        <f>TEXT(pizza_sales[[#This Row],[order_time]],"h AM/PM")</f>
        <v>3 PM</v>
      </c>
      <c r="I44836" s="11">
        <v>0.6302430555555556</v>
      </c>
      <c r="J44836" s="3">
        <v>16.5</v>
      </c>
      <c r="K44836" s="3">
        <v>16.5</v>
      </c>
      <c r="L44836" t="s">
        <v>13</v>
      </c>
      <c r="M44836" t="s">
        <v>26</v>
      </c>
      <c r="N44836" t="s">
        <v>27</v>
      </c>
      <c r="O44836" t="s">
        <v>28</v>
      </c>
    </row>
    <row r="44837" spans="1:15" x14ac:dyDescent="0.25">
      <c r="A44837">
        <v>18636</v>
      </c>
      <c r="B44837">
        <v>8184</v>
      </c>
      <c r="C44837" s="5">
        <f>1/COUNTIF(pizza_sales[order_id],pizza_sales[[#This Row],[order_id]])</f>
        <v>1</v>
      </c>
      <c r="D44837" t="s">
        <v>73</v>
      </c>
      <c r="E44837">
        <v>1</v>
      </c>
      <c r="F44837" t="str">
        <f>TEXT(pizza_sales[[#This Row],[order_date]],"dddd")</f>
        <v>Sunday</v>
      </c>
      <c r="G44837" s="7">
        <v>42141</v>
      </c>
      <c r="H44837" s="16" t="str">
        <f>TEXT(pizza_sales[[#This Row],[order_time]],"h AM/PM")</f>
        <v>3 PM</v>
      </c>
      <c r="I44837" s="11">
        <v>0.63719907407407406</v>
      </c>
      <c r="J44837" s="3">
        <v>20.75</v>
      </c>
      <c r="K44837" s="3">
        <v>20.75</v>
      </c>
      <c r="L44837" t="s">
        <v>21</v>
      </c>
      <c r="M44837" t="s">
        <v>33</v>
      </c>
      <c r="N44837" t="s">
        <v>74</v>
      </c>
      <c r="O44837" t="s">
        <v>75</v>
      </c>
    </row>
    <row r="44838" spans="1:15" x14ac:dyDescent="0.25">
      <c r="A44838">
        <v>18637</v>
      </c>
      <c r="B44838">
        <v>8185</v>
      </c>
      <c r="C44838" s="5">
        <f>1/COUNTIF(pizza_sales[order_id],pizza_sales[[#This Row],[order_id]])</f>
        <v>1</v>
      </c>
      <c r="D44838" t="s">
        <v>32</v>
      </c>
      <c r="E44838">
        <v>1</v>
      </c>
      <c r="F44838" t="str">
        <f>TEXT(pizza_sales[[#This Row],[order_date]],"dddd")</f>
        <v>Sunday</v>
      </c>
      <c r="G44838" s="7">
        <v>42141</v>
      </c>
      <c r="H44838" s="16" t="str">
        <f>TEXT(pizza_sales[[#This Row],[order_time]],"h AM/PM")</f>
        <v>3 PM</v>
      </c>
      <c r="I44838" s="11">
        <v>0.64165509259259257</v>
      </c>
      <c r="J44838" s="3">
        <v>20.75</v>
      </c>
      <c r="K44838" s="3">
        <v>20.75</v>
      </c>
      <c r="L44838" t="s">
        <v>21</v>
      </c>
      <c r="M44838" t="s">
        <v>33</v>
      </c>
      <c r="N44838" t="s">
        <v>34</v>
      </c>
      <c r="O44838" t="s">
        <v>35</v>
      </c>
    </row>
    <row r="44839" spans="1:15" x14ac:dyDescent="0.25">
      <c r="A44839">
        <v>18638</v>
      </c>
      <c r="B44839">
        <v>8186</v>
      </c>
      <c r="C44839" s="5">
        <f>1/COUNTIF(pizza_sales[order_id],pizza_sales[[#This Row],[order_id]])</f>
        <v>0.5</v>
      </c>
      <c r="D44839" t="s">
        <v>40</v>
      </c>
      <c r="E44839">
        <v>1</v>
      </c>
      <c r="F44839" t="str">
        <f>TEXT(pizza_sales[[#This Row],[order_date]],"dddd")</f>
        <v>Sunday</v>
      </c>
      <c r="G44839" s="7">
        <v>42141</v>
      </c>
      <c r="H44839" s="16" t="str">
        <f>TEXT(pizza_sales[[#This Row],[order_time]],"h AM/PM")</f>
        <v>3 PM</v>
      </c>
      <c r="I44839" s="11">
        <v>0.64880787037037035</v>
      </c>
      <c r="J44839" s="3">
        <v>12.75</v>
      </c>
      <c r="K44839" s="3">
        <v>12.75</v>
      </c>
      <c r="L44839" t="s">
        <v>41</v>
      </c>
      <c r="M44839" t="s">
        <v>33</v>
      </c>
      <c r="N44839" t="s">
        <v>42</v>
      </c>
      <c r="O44839" t="s">
        <v>43</v>
      </c>
    </row>
    <row r="44840" spans="1:15" x14ac:dyDescent="0.25">
      <c r="A44840">
        <v>18639</v>
      </c>
      <c r="B44840">
        <v>8186</v>
      </c>
      <c r="C44840" s="5">
        <f>1/COUNTIF(pizza_sales[order_id],pizza_sales[[#This Row],[order_id]])</f>
        <v>0.5</v>
      </c>
      <c r="D44840" t="s">
        <v>87</v>
      </c>
      <c r="E44840">
        <v>1</v>
      </c>
      <c r="F44840" t="str">
        <f>TEXT(pizza_sales[[#This Row],[order_date]],"dddd")</f>
        <v>Sunday</v>
      </c>
      <c r="G44840" s="7">
        <v>42141</v>
      </c>
      <c r="H44840" s="16" t="str">
        <f>TEXT(pizza_sales[[#This Row],[order_time]],"h AM/PM")</f>
        <v>3 PM</v>
      </c>
      <c r="I44840" s="11">
        <v>0.64880787037037035</v>
      </c>
      <c r="J44840" s="3">
        <v>20.75</v>
      </c>
      <c r="K44840" s="3">
        <v>20.75</v>
      </c>
      <c r="L44840" t="s">
        <v>21</v>
      </c>
      <c r="M44840" t="s">
        <v>26</v>
      </c>
      <c r="N44840" t="s">
        <v>88</v>
      </c>
      <c r="O44840" t="s">
        <v>89</v>
      </c>
    </row>
    <row r="44841" spans="1:15" x14ac:dyDescent="0.25">
      <c r="A44841">
        <v>18640</v>
      </c>
      <c r="B44841">
        <v>8187</v>
      </c>
      <c r="C44841" s="5">
        <f>1/COUNTIF(pizza_sales[order_id],pizza_sales[[#This Row],[order_id]])</f>
        <v>0.5</v>
      </c>
      <c r="D44841" t="s">
        <v>142</v>
      </c>
      <c r="E44841">
        <v>1</v>
      </c>
      <c r="F44841" t="str">
        <f>TEXT(pizza_sales[[#This Row],[order_date]],"dddd")</f>
        <v>Sunday</v>
      </c>
      <c r="G44841" s="7">
        <v>42141</v>
      </c>
      <c r="H44841" s="16" t="str">
        <f>TEXT(pizza_sales[[#This Row],[order_time]],"h AM/PM")</f>
        <v>3 PM</v>
      </c>
      <c r="I44841" s="11">
        <v>0.64898148148148149</v>
      </c>
      <c r="J44841" s="3">
        <v>16.5</v>
      </c>
      <c r="K44841" s="3">
        <v>16.5</v>
      </c>
      <c r="L44841" t="s">
        <v>21</v>
      </c>
      <c r="M44841" t="s">
        <v>14</v>
      </c>
      <c r="N44841" t="s">
        <v>15</v>
      </c>
      <c r="O44841" t="s">
        <v>16</v>
      </c>
    </row>
    <row r="44842" spans="1:15" x14ac:dyDescent="0.25">
      <c r="A44842">
        <v>18641</v>
      </c>
      <c r="B44842">
        <v>8187</v>
      </c>
      <c r="C44842" s="5">
        <f>1/COUNTIF(pizza_sales[order_id],pizza_sales[[#This Row],[order_id]])</f>
        <v>0.5</v>
      </c>
      <c r="D44842" t="s">
        <v>143</v>
      </c>
      <c r="E44842">
        <v>1</v>
      </c>
      <c r="F44842" t="str">
        <f>TEXT(pizza_sales[[#This Row],[order_date]],"dddd")</f>
        <v>Sunday</v>
      </c>
      <c r="G44842" s="7">
        <v>42141</v>
      </c>
      <c r="H44842" s="16" t="str">
        <f>TEXT(pizza_sales[[#This Row],[order_time]],"h AM/PM")</f>
        <v>3 PM</v>
      </c>
      <c r="I44842" s="11">
        <v>0.64898148148148149</v>
      </c>
      <c r="J44842" s="3">
        <v>11</v>
      </c>
      <c r="K44842" s="3">
        <v>11</v>
      </c>
      <c r="L44842" t="s">
        <v>41</v>
      </c>
      <c r="M44842" t="s">
        <v>14</v>
      </c>
      <c r="N44842" t="s">
        <v>130</v>
      </c>
      <c r="O44842" t="s">
        <v>131</v>
      </c>
    </row>
    <row r="44843" spans="1:15" x14ac:dyDescent="0.25">
      <c r="A44843">
        <v>18642</v>
      </c>
      <c r="B44843">
        <v>8188</v>
      </c>
      <c r="C44843" s="5">
        <f>1/COUNTIF(pizza_sales[order_id],pizza_sales[[#This Row],[order_id]])</f>
        <v>1</v>
      </c>
      <c r="D44843" t="s">
        <v>36</v>
      </c>
      <c r="E44843">
        <v>1</v>
      </c>
      <c r="F44843" t="str">
        <f>TEXT(pizza_sales[[#This Row],[order_date]],"dddd")</f>
        <v>Sunday</v>
      </c>
      <c r="G44843" s="7">
        <v>42141</v>
      </c>
      <c r="H44843" s="16" t="str">
        <f>TEXT(pizza_sales[[#This Row],[order_time]],"h AM/PM")</f>
        <v>3 PM</v>
      </c>
      <c r="I44843" s="11">
        <v>0.65079861111111115</v>
      </c>
      <c r="J44843" s="3">
        <v>16.5</v>
      </c>
      <c r="K44843" s="3">
        <v>16.5</v>
      </c>
      <c r="L44843" t="s">
        <v>13</v>
      </c>
      <c r="M44843" t="s">
        <v>26</v>
      </c>
      <c r="N44843" t="s">
        <v>27</v>
      </c>
      <c r="O44843" t="s">
        <v>28</v>
      </c>
    </row>
    <row r="44844" spans="1:15" x14ac:dyDescent="0.25">
      <c r="A44844">
        <v>18643</v>
      </c>
      <c r="B44844">
        <v>8189</v>
      </c>
      <c r="C44844" s="5">
        <f>1/COUNTIF(pizza_sales[order_id],pizza_sales[[#This Row],[order_id]])</f>
        <v>1</v>
      </c>
      <c r="D44844" t="s">
        <v>20</v>
      </c>
      <c r="E44844">
        <v>1</v>
      </c>
      <c r="F44844" t="str">
        <f>TEXT(pizza_sales[[#This Row],[order_date]],"dddd")</f>
        <v>Sunday</v>
      </c>
      <c r="G44844" s="7">
        <v>42141</v>
      </c>
      <c r="H44844" s="16" t="str">
        <f>TEXT(pizza_sales[[#This Row],[order_time]],"h AM/PM")</f>
        <v>4 PM</v>
      </c>
      <c r="I44844" s="11">
        <v>0.6686805555555555</v>
      </c>
      <c r="J44844" s="3">
        <v>18.5</v>
      </c>
      <c r="K44844" s="3">
        <v>18.5</v>
      </c>
      <c r="L44844" t="s">
        <v>21</v>
      </c>
      <c r="M44844" t="s">
        <v>22</v>
      </c>
      <c r="N44844" t="s">
        <v>23</v>
      </c>
      <c r="O44844" t="s">
        <v>24</v>
      </c>
    </row>
    <row r="44845" spans="1:15" x14ac:dyDescent="0.25">
      <c r="A44845">
        <v>18644</v>
      </c>
      <c r="B44845">
        <v>8190</v>
      </c>
      <c r="C44845" s="5">
        <f>1/COUNTIF(pizza_sales[order_id],pizza_sales[[#This Row],[order_id]])</f>
        <v>1</v>
      </c>
      <c r="D44845" t="s">
        <v>84</v>
      </c>
      <c r="E44845">
        <v>1</v>
      </c>
      <c r="F44845" t="str">
        <f>TEXT(pizza_sales[[#This Row],[order_date]],"dddd")</f>
        <v>Sunday</v>
      </c>
      <c r="G44845" s="7">
        <v>42141</v>
      </c>
      <c r="H44845" s="16" t="str">
        <f>TEXT(pizza_sales[[#This Row],[order_time]],"h AM/PM")</f>
        <v>4 PM</v>
      </c>
      <c r="I44845" s="11">
        <v>0.67521990740740745</v>
      </c>
      <c r="J44845" s="3">
        <v>12</v>
      </c>
      <c r="K44845" s="3">
        <v>12</v>
      </c>
      <c r="L44845" t="s">
        <v>41</v>
      </c>
      <c r="M44845" t="s">
        <v>14</v>
      </c>
      <c r="N44845" t="s">
        <v>85</v>
      </c>
      <c r="O44845" t="s">
        <v>86</v>
      </c>
    </row>
    <row r="44846" spans="1:15" x14ac:dyDescent="0.25">
      <c r="A44846">
        <v>18645</v>
      </c>
      <c r="B44846">
        <v>8191</v>
      </c>
      <c r="C44846" s="5">
        <f>1/COUNTIF(pizza_sales[order_id],pizza_sales[[#This Row],[order_id]])</f>
        <v>1</v>
      </c>
      <c r="D44846" t="s">
        <v>84</v>
      </c>
      <c r="E44846">
        <v>1</v>
      </c>
      <c r="F44846" t="str">
        <f>TEXT(pizza_sales[[#This Row],[order_date]],"dddd")</f>
        <v>Sunday</v>
      </c>
      <c r="G44846" s="7">
        <v>42141</v>
      </c>
      <c r="H44846" s="16" t="str">
        <f>TEXT(pizza_sales[[#This Row],[order_time]],"h AM/PM")</f>
        <v>4 PM</v>
      </c>
      <c r="I44846" s="11">
        <v>0.68234953703703705</v>
      </c>
      <c r="J44846" s="3">
        <v>12</v>
      </c>
      <c r="K44846" s="3">
        <v>12</v>
      </c>
      <c r="L44846" t="s">
        <v>41</v>
      </c>
      <c r="M44846" t="s">
        <v>14</v>
      </c>
      <c r="N44846" t="s">
        <v>85</v>
      </c>
      <c r="O44846" t="s">
        <v>86</v>
      </c>
    </row>
    <row r="44847" spans="1:15" x14ac:dyDescent="0.25">
      <c r="A44847">
        <v>18646</v>
      </c>
      <c r="B44847">
        <v>8192</v>
      </c>
      <c r="C44847" s="5">
        <f>1/COUNTIF(pizza_sales[order_id],pizza_sales[[#This Row],[order_id]])</f>
        <v>0.33333333333333331</v>
      </c>
      <c r="D44847" t="s">
        <v>36</v>
      </c>
      <c r="E44847">
        <v>1</v>
      </c>
      <c r="F44847" t="str">
        <f>TEXT(pizza_sales[[#This Row],[order_date]],"dddd")</f>
        <v>Sunday</v>
      </c>
      <c r="G44847" s="7">
        <v>42141</v>
      </c>
      <c r="H44847" s="16" t="str">
        <f>TEXT(pizza_sales[[#This Row],[order_time]],"h AM/PM")</f>
        <v>4 PM</v>
      </c>
      <c r="I44847" s="11">
        <v>0.69167824074074069</v>
      </c>
      <c r="J44847" s="3">
        <v>16.5</v>
      </c>
      <c r="K44847" s="3">
        <v>16.5</v>
      </c>
      <c r="L44847" t="s">
        <v>13</v>
      </c>
      <c r="M44847" t="s">
        <v>26</v>
      </c>
      <c r="N44847" t="s">
        <v>27</v>
      </c>
      <c r="O44847" t="s">
        <v>28</v>
      </c>
    </row>
    <row r="44848" spans="1:15" x14ac:dyDescent="0.25">
      <c r="A44848">
        <v>18647</v>
      </c>
      <c r="B44848">
        <v>8192</v>
      </c>
      <c r="C44848" s="5">
        <f>1/COUNTIF(pizza_sales[order_id],pizza_sales[[#This Row],[order_id]])</f>
        <v>0.33333333333333331</v>
      </c>
      <c r="D44848" t="s">
        <v>149</v>
      </c>
      <c r="E44848">
        <v>1</v>
      </c>
      <c r="F44848" t="str">
        <f>TEXT(pizza_sales[[#This Row],[order_date]],"dddd")</f>
        <v>Sunday</v>
      </c>
      <c r="G44848" s="7">
        <v>42141</v>
      </c>
      <c r="H44848" s="16" t="str">
        <f>TEXT(pizza_sales[[#This Row],[order_time]],"h AM/PM")</f>
        <v>4 PM</v>
      </c>
      <c r="I44848" s="11">
        <v>0.69167824074074069</v>
      </c>
      <c r="J44848" s="3">
        <v>12.25</v>
      </c>
      <c r="K44848" s="3">
        <v>12.25</v>
      </c>
      <c r="L44848" t="s">
        <v>41</v>
      </c>
      <c r="M44848" t="s">
        <v>26</v>
      </c>
      <c r="N44848" t="s">
        <v>114</v>
      </c>
      <c r="O44848" t="s">
        <v>115</v>
      </c>
    </row>
    <row r="44849" spans="1:15" x14ac:dyDescent="0.25">
      <c r="A44849">
        <v>18648</v>
      </c>
      <c r="B44849">
        <v>8192</v>
      </c>
      <c r="C44849" s="5">
        <f>1/COUNTIF(pizza_sales[order_id],pizza_sales[[#This Row],[order_id]])</f>
        <v>0.33333333333333331</v>
      </c>
      <c r="D44849" t="s">
        <v>122</v>
      </c>
      <c r="E44849">
        <v>1</v>
      </c>
      <c r="F44849" t="str">
        <f>TEXT(pizza_sales[[#This Row],[order_date]],"dddd")</f>
        <v>Sunday</v>
      </c>
      <c r="G44849" s="7">
        <v>42141</v>
      </c>
      <c r="H44849" s="16" t="str">
        <f>TEXT(pizza_sales[[#This Row],[order_time]],"h AM/PM")</f>
        <v>4 PM</v>
      </c>
      <c r="I44849" s="11">
        <v>0.69167824074074069</v>
      </c>
      <c r="J44849" s="3">
        <v>20.25</v>
      </c>
      <c r="K44849" s="3">
        <v>20.25</v>
      </c>
      <c r="L44849" t="s">
        <v>21</v>
      </c>
      <c r="M44849" t="s">
        <v>22</v>
      </c>
      <c r="N44849" t="s">
        <v>66</v>
      </c>
      <c r="O44849" t="s">
        <v>67</v>
      </c>
    </row>
    <row r="44850" spans="1:15" x14ac:dyDescent="0.25">
      <c r="A44850">
        <v>18649</v>
      </c>
      <c r="B44850">
        <v>8193</v>
      </c>
      <c r="C44850" s="5">
        <f>1/COUNTIF(pizza_sales[order_id],pizza_sales[[#This Row],[order_id]])</f>
        <v>1</v>
      </c>
      <c r="D44850" t="s">
        <v>32</v>
      </c>
      <c r="E44850">
        <v>1</v>
      </c>
      <c r="F44850" t="str">
        <f>TEXT(pizza_sales[[#This Row],[order_date]],"dddd")</f>
        <v>Sunday</v>
      </c>
      <c r="G44850" s="7">
        <v>42141</v>
      </c>
      <c r="H44850" s="16" t="str">
        <f>TEXT(pizza_sales[[#This Row],[order_time]],"h AM/PM")</f>
        <v>5 PM</v>
      </c>
      <c r="I44850" s="11">
        <v>0.71458333333333335</v>
      </c>
      <c r="J44850" s="3">
        <v>20.75</v>
      </c>
      <c r="K44850" s="3">
        <v>20.75</v>
      </c>
      <c r="L44850" t="s">
        <v>21</v>
      </c>
      <c r="M44850" t="s">
        <v>33</v>
      </c>
      <c r="N44850" t="s">
        <v>34</v>
      </c>
      <c r="O44850" t="s">
        <v>35</v>
      </c>
    </row>
    <row r="44851" spans="1:15" x14ac:dyDescent="0.25">
      <c r="A44851">
        <v>18650</v>
      </c>
      <c r="B44851">
        <v>8194</v>
      </c>
      <c r="C44851" s="5">
        <f>1/COUNTIF(pizza_sales[order_id],pizza_sales[[#This Row],[order_id]])</f>
        <v>0.33333333333333331</v>
      </c>
      <c r="D44851" t="s">
        <v>165</v>
      </c>
      <c r="E44851">
        <v>1</v>
      </c>
      <c r="F44851" t="str">
        <f>TEXT(pizza_sales[[#This Row],[order_date]],"dddd")</f>
        <v>Sunday</v>
      </c>
      <c r="G44851" s="7">
        <v>42141</v>
      </c>
      <c r="H44851" s="16" t="str">
        <f>TEXT(pizza_sales[[#This Row],[order_time]],"h AM/PM")</f>
        <v>5 PM</v>
      </c>
      <c r="I44851" s="11">
        <v>0.71881944444444446</v>
      </c>
      <c r="J44851" s="3">
        <v>23.65</v>
      </c>
      <c r="K44851" s="3">
        <v>23.65</v>
      </c>
      <c r="L44851" t="s">
        <v>41</v>
      </c>
      <c r="M44851" t="s">
        <v>26</v>
      </c>
      <c r="N44851" t="s">
        <v>166</v>
      </c>
      <c r="O44851" t="s">
        <v>167</v>
      </c>
    </row>
    <row r="44852" spans="1:15" x14ac:dyDescent="0.25">
      <c r="A44852">
        <v>18651</v>
      </c>
      <c r="B44852">
        <v>8194</v>
      </c>
      <c r="C44852" s="5">
        <f>1/COUNTIF(pizza_sales[order_id],pizza_sales[[#This Row],[order_id]])</f>
        <v>0.33333333333333331</v>
      </c>
      <c r="D44852" t="s">
        <v>120</v>
      </c>
      <c r="E44852">
        <v>1</v>
      </c>
      <c r="F44852" t="str">
        <f>TEXT(pizza_sales[[#This Row],[order_date]],"dddd")</f>
        <v>Sunday</v>
      </c>
      <c r="G44852" s="7">
        <v>42141</v>
      </c>
      <c r="H44852" s="16" t="str">
        <f>TEXT(pizza_sales[[#This Row],[order_time]],"h AM/PM")</f>
        <v>5 PM</v>
      </c>
      <c r="I44852" s="11">
        <v>0.71881944444444446</v>
      </c>
      <c r="J44852" s="3">
        <v>12.5</v>
      </c>
      <c r="K44852" s="3">
        <v>12.5</v>
      </c>
      <c r="L44852" t="s">
        <v>41</v>
      </c>
      <c r="M44852" t="s">
        <v>26</v>
      </c>
      <c r="N44852" t="s">
        <v>38</v>
      </c>
      <c r="O44852" t="s">
        <v>39</v>
      </c>
    </row>
    <row r="44853" spans="1:15" x14ac:dyDescent="0.25">
      <c r="A44853">
        <v>18652</v>
      </c>
      <c r="B44853">
        <v>8194</v>
      </c>
      <c r="C44853" s="5">
        <f>1/COUNTIF(pizza_sales[order_id],pizza_sales[[#This Row],[order_id]])</f>
        <v>0.33333333333333331</v>
      </c>
      <c r="D44853" t="s">
        <v>109</v>
      </c>
      <c r="E44853">
        <v>1</v>
      </c>
      <c r="F44853" t="str">
        <f>TEXT(pizza_sales[[#This Row],[order_date]],"dddd")</f>
        <v>Sunday</v>
      </c>
      <c r="G44853" s="7">
        <v>42141</v>
      </c>
      <c r="H44853" s="16" t="str">
        <f>TEXT(pizza_sales[[#This Row],[order_time]],"h AM/PM")</f>
        <v>5 PM</v>
      </c>
      <c r="I44853" s="11">
        <v>0.71881944444444446</v>
      </c>
      <c r="J44853" s="3">
        <v>20.25</v>
      </c>
      <c r="K44853" s="3">
        <v>20.25</v>
      </c>
      <c r="L44853" t="s">
        <v>21</v>
      </c>
      <c r="M44853" t="s">
        <v>22</v>
      </c>
      <c r="N44853" t="s">
        <v>110</v>
      </c>
      <c r="O44853" t="s">
        <v>111</v>
      </c>
    </row>
    <row r="44854" spans="1:15" x14ac:dyDescent="0.25">
      <c r="A44854">
        <v>18653</v>
      </c>
      <c r="B44854">
        <v>8195</v>
      </c>
      <c r="C44854" s="5">
        <f>1/COUNTIF(pizza_sales[order_id],pizza_sales[[#This Row],[order_id]])</f>
        <v>0.5</v>
      </c>
      <c r="D44854" t="s">
        <v>17</v>
      </c>
      <c r="E44854">
        <v>1</v>
      </c>
      <c r="F44854" t="str">
        <f>TEXT(pizza_sales[[#This Row],[order_date]],"dddd")</f>
        <v>Sunday</v>
      </c>
      <c r="G44854" s="7">
        <v>42141</v>
      </c>
      <c r="H44854" s="16" t="str">
        <f>TEXT(pizza_sales[[#This Row],[order_time]],"h AM/PM")</f>
        <v>5 PM</v>
      </c>
      <c r="I44854" s="11">
        <v>0.73025462962962961</v>
      </c>
      <c r="J44854" s="3">
        <v>16</v>
      </c>
      <c r="K44854" s="3">
        <v>16</v>
      </c>
      <c r="L44854" t="s">
        <v>13</v>
      </c>
      <c r="M44854" t="s">
        <v>14</v>
      </c>
      <c r="N44854" t="s">
        <v>18</v>
      </c>
      <c r="O44854" t="s">
        <v>19</v>
      </c>
    </row>
    <row r="44855" spans="1:15" x14ac:dyDescent="0.25">
      <c r="A44855">
        <v>18654</v>
      </c>
      <c r="B44855">
        <v>8195</v>
      </c>
      <c r="C44855" s="5">
        <f>1/COUNTIF(pizza_sales[order_id],pizza_sales[[#This Row],[order_id]])</f>
        <v>0.5</v>
      </c>
      <c r="D44855" t="s">
        <v>36</v>
      </c>
      <c r="E44855">
        <v>1</v>
      </c>
      <c r="F44855" t="str">
        <f>TEXT(pizza_sales[[#This Row],[order_date]],"dddd")</f>
        <v>Sunday</v>
      </c>
      <c r="G44855" s="7">
        <v>42141</v>
      </c>
      <c r="H44855" s="16" t="str">
        <f>TEXT(pizza_sales[[#This Row],[order_time]],"h AM/PM")</f>
        <v>5 PM</v>
      </c>
      <c r="I44855" s="11">
        <v>0.73025462962962961</v>
      </c>
      <c r="J44855" s="3">
        <v>16.5</v>
      </c>
      <c r="K44855" s="3">
        <v>16.5</v>
      </c>
      <c r="L44855" t="s">
        <v>13</v>
      </c>
      <c r="M44855" t="s">
        <v>26</v>
      </c>
      <c r="N44855" t="s">
        <v>27</v>
      </c>
      <c r="O44855" t="s">
        <v>28</v>
      </c>
    </row>
    <row r="44856" spans="1:15" x14ac:dyDescent="0.25">
      <c r="A44856">
        <v>18655</v>
      </c>
      <c r="B44856">
        <v>8196</v>
      </c>
      <c r="C44856" s="5">
        <f>1/COUNTIF(pizza_sales[order_id],pizza_sales[[#This Row],[order_id]])</f>
        <v>0.5</v>
      </c>
      <c r="D44856" t="s">
        <v>118</v>
      </c>
      <c r="E44856">
        <v>1</v>
      </c>
      <c r="F44856" t="str">
        <f>TEXT(pizza_sales[[#This Row],[order_date]],"dddd")</f>
        <v>Sunday</v>
      </c>
      <c r="G44856" s="7">
        <v>42141</v>
      </c>
      <c r="H44856" s="16" t="str">
        <f>TEXT(pizza_sales[[#This Row],[order_time]],"h AM/PM")</f>
        <v>5 PM</v>
      </c>
      <c r="I44856" s="11">
        <v>0.73127314814814814</v>
      </c>
      <c r="J44856" s="3">
        <v>16.75</v>
      </c>
      <c r="K44856" s="3">
        <v>16.75</v>
      </c>
      <c r="L44856" t="s">
        <v>13</v>
      </c>
      <c r="M44856" t="s">
        <v>33</v>
      </c>
      <c r="N44856" t="s">
        <v>42</v>
      </c>
      <c r="O44856" t="s">
        <v>43</v>
      </c>
    </row>
    <row r="44857" spans="1:15" x14ac:dyDescent="0.25">
      <c r="A44857">
        <v>18656</v>
      </c>
      <c r="B44857">
        <v>8196</v>
      </c>
      <c r="C44857" s="5">
        <f>1/COUNTIF(pizza_sales[order_id],pizza_sales[[#This Row],[order_id]])</f>
        <v>0.5</v>
      </c>
      <c r="D44857" t="s">
        <v>51</v>
      </c>
      <c r="E44857">
        <v>1</v>
      </c>
      <c r="F44857" t="str">
        <f>TEXT(pizza_sales[[#This Row],[order_date]],"dddd")</f>
        <v>Sunday</v>
      </c>
      <c r="G44857" s="7">
        <v>42141</v>
      </c>
      <c r="H44857" s="16" t="str">
        <f>TEXT(pizza_sales[[#This Row],[order_time]],"h AM/PM")</f>
        <v>5 PM</v>
      </c>
      <c r="I44857" s="11">
        <v>0.73127314814814814</v>
      </c>
      <c r="J44857" s="3">
        <v>12</v>
      </c>
      <c r="K44857" s="3">
        <v>12</v>
      </c>
      <c r="L44857" t="s">
        <v>41</v>
      </c>
      <c r="M44857" t="s">
        <v>22</v>
      </c>
      <c r="N44857" t="s">
        <v>52</v>
      </c>
      <c r="O44857" t="s">
        <v>53</v>
      </c>
    </row>
    <row r="44858" spans="1:15" x14ac:dyDescent="0.25">
      <c r="A44858">
        <v>18657</v>
      </c>
      <c r="B44858">
        <v>8197</v>
      </c>
      <c r="C44858" s="5">
        <f>1/COUNTIF(pizza_sales[order_id],pizza_sales[[#This Row],[order_id]])</f>
        <v>1</v>
      </c>
      <c r="D44858" t="s">
        <v>100</v>
      </c>
      <c r="E44858">
        <v>1</v>
      </c>
      <c r="F44858" t="str">
        <f>TEXT(pizza_sales[[#This Row],[order_date]],"dddd")</f>
        <v>Sunday</v>
      </c>
      <c r="G44858" s="7">
        <v>42141</v>
      </c>
      <c r="H44858" s="16" t="str">
        <f>TEXT(pizza_sales[[#This Row],[order_time]],"h AM/PM")</f>
        <v>6 PM</v>
      </c>
      <c r="I44858" s="11">
        <v>0.75081018518518516</v>
      </c>
      <c r="J44858" s="3">
        <v>12.75</v>
      </c>
      <c r="K44858" s="3">
        <v>12.75</v>
      </c>
      <c r="L44858" t="s">
        <v>41</v>
      </c>
      <c r="M44858" t="s">
        <v>22</v>
      </c>
      <c r="N44858" t="s">
        <v>101</v>
      </c>
      <c r="O44858" t="s">
        <v>102</v>
      </c>
    </row>
    <row r="44859" spans="1:15" x14ac:dyDescent="0.25">
      <c r="A44859">
        <v>18658</v>
      </c>
      <c r="B44859">
        <v>8198</v>
      </c>
      <c r="C44859" s="5">
        <f>1/COUNTIF(pizza_sales[order_id],pizza_sales[[#This Row],[order_id]])</f>
        <v>0.33333333333333331</v>
      </c>
      <c r="D44859" t="s">
        <v>173</v>
      </c>
      <c r="E44859">
        <v>1</v>
      </c>
      <c r="F44859" t="str">
        <f>TEXT(pizza_sales[[#This Row],[order_date]],"dddd")</f>
        <v>Sunday</v>
      </c>
      <c r="G44859" s="7">
        <v>42141</v>
      </c>
      <c r="H44859" s="16" t="str">
        <f>TEXT(pizza_sales[[#This Row],[order_time]],"h AM/PM")</f>
        <v>6 PM</v>
      </c>
      <c r="I44859" s="11">
        <v>0.75230324074074073</v>
      </c>
      <c r="J44859" s="3">
        <v>20.25</v>
      </c>
      <c r="K44859" s="3">
        <v>20.25</v>
      </c>
      <c r="L44859" t="s">
        <v>21</v>
      </c>
      <c r="M44859" t="s">
        <v>26</v>
      </c>
      <c r="N44859" t="s">
        <v>97</v>
      </c>
      <c r="O44859" t="s">
        <v>98</v>
      </c>
    </row>
    <row r="44860" spans="1:15" x14ac:dyDescent="0.25">
      <c r="A44860">
        <v>18659</v>
      </c>
      <c r="B44860">
        <v>8198</v>
      </c>
      <c r="C44860" s="5">
        <f>1/COUNTIF(pizza_sales[order_id],pizza_sales[[#This Row],[order_id]])</f>
        <v>0.33333333333333331</v>
      </c>
      <c r="D44860" t="s">
        <v>119</v>
      </c>
      <c r="E44860">
        <v>1</v>
      </c>
      <c r="F44860" t="str">
        <f>TEXT(pizza_sales[[#This Row],[order_date]],"dddd")</f>
        <v>Sunday</v>
      </c>
      <c r="G44860" s="7">
        <v>42141</v>
      </c>
      <c r="H44860" s="16" t="str">
        <f>TEXT(pizza_sales[[#This Row],[order_time]],"h AM/PM")</f>
        <v>6 PM</v>
      </c>
      <c r="I44860" s="11">
        <v>0.75230324074074073</v>
      </c>
      <c r="J44860" s="3">
        <v>12.5</v>
      </c>
      <c r="K44860" s="3">
        <v>12.5</v>
      </c>
      <c r="L44860" t="s">
        <v>13</v>
      </c>
      <c r="M44860" t="s">
        <v>14</v>
      </c>
      <c r="N44860" t="s">
        <v>78</v>
      </c>
      <c r="O44860" t="s">
        <v>79</v>
      </c>
    </row>
    <row r="44861" spans="1:15" x14ac:dyDescent="0.25">
      <c r="A44861">
        <v>18660</v>
      </c>
      <c r="B44861">
        <v>8198</v>
      </c>
      <c r="C44861" s="5">
        <f>1/COUNTIF(pizza_sales[order_id],pizza_sales[[#This Row],[order_id]])</f>
        <v>0.33333333333333331</v>
      </c>
      <c r="D44861" t="s">
        <v>126</v>
      </c>
      <c r="E44861">
        <v>1</v>
      </c>
      <c r="F44861" t="str">
        <f>TEXT(pizza_sales[[#This Row],[order_date]],"dddd")</f>
        <v>Sunday</v>
      </c>
      <c r="G44861" s="7">
        <v>42141</v>
      </c>
      <c r="H44861" s="16" t="str">
        <f>TEXT(pizza_sales[[#This Row],[order_time]],"h AM/PM")</f>
        <v>6 PM</v>
      </c>
      <c r="I44861" s="11">
        <v>0.75230324074074073</v>
      </c>
      <c r="J44861" s="3">
        <v>9.75</v>
      </c>
      <c r="K44861" s="3">
        <v>9.75</v>
      </c>
      <c r="L44861" t="s">
        <v>41</v>
      </c>
      <c r="M44861" t="s">
        <v>14</v>
      </c>
      <c r="N44861" t="s">
        <v>78</v>
      </c>
      <c r="O44861" t="s">
        <v>79</v>
      </c>
    </row>
    <row r="44862" spans="1:15" x14ac:dyDescent="0.25">
      <c r="A44862">
        <v>18661</v>
      </c>
      <c r="B44862">
        <v>8199</v>
      </c>
      <c r="C44862" s="5">
        <f>1/COUNTIF(pizza_sales[order_id],pizza_sales[[#This Row],[order_id]])</f>
        <v>1</v>
      </c>
      <c r="D44862" t="s">
        <v>165</v>
      </c>
      <c r="E44862">
        <v>1</v>
      </c>
      <c r="F44862" t="str">
        <f>TEXT(pizza_sales[[#This Row],[order_date]],"dddd")</f>
        <v>Sunday</v>
      </c>
      <c r="G44862" s="7">
        <v>42141</v>
      </c>
      <c r="H44862" s="16" t="str">
        <f>TEXT(pizza_sales[[#This Row],[order_time]],"h AM/PM")</f>
        <v>6 PM</v>
      </c>
      <c r="I44862" s="11">
        <v>0.76708333333333334</v>
      </c>
      <c r="J44862" s="3">
        <v>23.65</v>
      </c>
      <c r="K44862" s="3">
        <v>23.65</v>
      </c>
      <c r="L44862" t="s">
        <v>41</v>
      </c>
      <c r="M44862" t="s">
        <v>26</v>
      </c>
      <c r="N44862" t="s">
        <v>166</v>
      </c>
      <c r="O44862" t="s">
        <v>167</v>
      </c>
    </row>
    <row r="44863" spans="1:15" x14ac:dyDescent="0.25">
      <c r="A44863">
        <v>18662</v>
      </c>
      <c r="B44863">
        <v>8200</v>
      </c>
      <c r="C44863" s="5">
        <f>1/COUNTIF(pizza_sales[order_id],pizza_sales[[#This Row],[order_id]])</f>
        <v>0.5</v>
      </c>
      <c r="D44863" t="s">
        <v>135</v>
      </c>
      <c r="E44863">
        <v>1</v>
      </c>
      <c r="F44863" t="str">
        <f>TEXT(pizza_sales[[#This Row],[order_date]],"dddd")</f>
        <v>Sunday</v>
      </c>
      <c r="G44863" s="7">
        <v>42141</v>
      </c>
      <c r="H44863" s="16" t="str">
        <f>TEXT(pizza_sales[[#This Row],[order_time]],"h AM/PM")</f>
        <v>6 PM</v>
      </c>
      <c r="I44863" s="11">
        <v>0.7678935185185185</v>
      </c>
      <c r="J44863" s="3">
        <v>20.75</v>
      </c>
      <c r="K44863" s="3">
        <v>20.75</v>
      </c>
      <c r="L44863" t="s">
        <v>21</v>
      </c>
      <c r="M44863" t="s">
        <v>26</v>
      </c>
      <c r="N44863" t="s">
        <v>107</v>
      </c>
      <c r="O44863" t="s">
        <v>108</v>
      </c>
    </row>
    <row r="44864" spans="1:15" x14ac:dyDescent="0.25">
      <c r="A44864">
        <v>18663</v>
      </c>
      <c r="B44864">
        <v>8200</v>
      </c>
      <c r="C44864" s="5">
        <f>1/COUNTIF(pizza_sales[order_id],pizza_sales[[#This Row],[order_id]])</f>
        <v>0.5</v>
      </c>
      <c r="D44864" t="s">
        <v>145</v>
      </c>
      <c r="E44864">
        <v>1</v>
      </c>
      <c r="F44864" t="str">
        <f>TEXT(pizza_sales[[#This Row],[order_date]],"dddd")</f>
        <v>Sunday</v>
      </c>
      <c r="G44864" s="7">
        <v>42141</v>
      </c>
      <c r="H44864" s="16" t="str">
        <f>TEXT(pizza_sales[[#This Row],[order_time]],"h AM/PM")</f>
        <v>6 PM</v>
      </c>
      <c r="I44864" s="11">
        <v>0.7678935185185185</v>
      </c>
      <c r="J44864" s="3">
        <v>16.5</v>
      </c>
      <c r="K44864" s="3">
        <v>16.5</v>
      </c>
      <c r="L44864" t="s">
        <v>13</v>
      </c>
      <c r="M44864" t="s">
        <v>26</v>
      </c>
      <c r="N44864" t="s">
        <v>38</v>
      </c>
      <c r="O44864" t="s">
        <v>39</v>
      </c>
    </row>
    <row r="44865" spans="1:15" x14ac:dyDescent="0.25">
      <c r="A44865">
        <v>18664</v>
      </c>
      <c r="B44865">
        <v>8201</v>
      </c>
      <c r="C44865" s="5">
        <f>1/COUNTIF(pizza_sales[order_id],pizza_sales[[#This Row],[order_id]])</f>
        <v>0.5</v>
      </c>
      <c r="D44865" t="s">
        <v>142</v>
      </c>
      <c r="E44865">
        <v>1</v>
      </c>
      <c r="F44865" t="str">
        <f>TEXT(pizza_sales[[#This Row],[order_date]],"dddd")</f>
        <v>Sunday</v>
      </c>
      <c r="G44865" s="7">
        <v>42141</v>
      </c>
      <c r="H44865" s="16" t="str">
        <f>TEXT(pizza_sales[[#This Row],[order_time]],"h AM/PM")</f>
        <v>6 PM</v>
      </c>
      <c r="I44865" s="11">
        <v>0.77232638888888894</v>
      </c>
      <c r="J44865" s="3">
        <v>16.5</v>
      </c>
      <c r="K44865" s="3">
        <v>16.5</v>
      </c>
      <c r="L44865" t="s">
        <v>21</v>
      </c>
      <c r="M44865" t="s">
        <v>14</v>
      </c>
      <c r="N44865" t="s">
        <v>15</v>
      </c>
      <c r="O44865" t="s">
        <v>16</v>
      </c>
    </row>
    <row r="44866" spans="1:15" x14ac:dyDescent="0.25">
      <c r="A44866">
        <v>18665</v>
      </c>
      <c r="B44866">
        <v>8201</v>
      </c>
      <c r="C44866" s="5">
        <f>1/COUNTIF(pizza_sales[order_id],pizza_sales[[#This Row],[order_id]])</f>
        <v>0.5</v>
      </c>
      <c r="D44866" t="s">
        <v>154</v>
      </c>
      <c r="E44866">
        <v>1</v>
      </c>
      <c r="F44866" t="str">
        <f>TEXT(pizza_sales[[#This Row],[order_date]],"dddd")</f>
        <v>Sunday</v>
      </c>
      <c r="G44866" s="7">
        <v>42141</v>
      </c>
      <c r="H44866" s="16" t="str">
        <f>TEXT(pizza_sales[[#This Row],[order_time]],"h AM/PM")</f>
        <v>6 PM</v>
      </c>
      <c r="I44866" s="11">
        <v>0.77232638888888894</v>
      </c>
      <c r="J44866" s="3">
        <v>16</v>
      </c>
      <c r="K44866" s="3">
        <v>16</v>
      </c>
      <c r="L44866" t="s">
        <v>13</v>
      </c>
      <c r="M44866" t="s">
        <v>22</v>
      </c>
      <c r="N44866" t="s">
        <v>66</v>
      </c>
      <c r="O44866" t="s">
        <v>67</v>
      </c>
    </row>
    <row r="44867" spans="1:15" x14ac:dyDescent="0.25">
      <c r="A44867">
        <v>18666</v>
      </c>
      <c r="B44867">
        <v>8202</v>
      </c>
      <c r="C44867" s="5">
        <f>1/COUNTIF(pizza_sales[order_id],pizza_sales[[#This Row],[order_id]])</f>
        <v>0.33333333333333331</v>
      </c>
      <c r="D44867" t="s">
        <v>121</v>
      </c>
      <c r="E44867">
        <v>1</v>
      </c>
      <c r="F44867" t="str">
        <f>TEXT(pizza_sales[[#This Row],[order_date]],"dddd")</f>
        <v>Sunday</v>
      </c>
      <c r="G44867" s="7">
        <v>42141</v>
      </c>
      <c r="H44867" s="16" t="str">
        <f>TEXT(pizza_sales[[#This Row],[order_time]],"h AM/PM")</f>
        <v>6 PM</v>
      </c>
      <c r="I44867" s="11">
        <v>0.77869212962962964</v>
      </c>
      <c r="J44867" s="3">
        <v>16.25</v>
      </c>
      <c r="K44867" s="3">
        <v>16.25</v>
      </c>
      <c r="L44867" t="s">
        <v>13</v>
      </c>
      <c r="M44867" t="s">
        <v>26</v>
      </c>
      <c r="N44867" t="s">
        <v>114</v>
      </c>
      <c r="O44867" t="s">
        <v>115</v>
      </c>
    </row>
    <row r="44868" spans="1:15" x14ac:dyDescent="0.25">
      <c r="A44868">
        <v>18667</v>
      </c>
      <c r="B44868">
        <v>8202</v>
      </c>
      <c r="C44868" s="5">
        <f>1/COUNTIF(pizza_sales[order_id],pizza_sales[[#This Row],[order_id]])</f>
        <v>0.33333333333333331</v>
      </c>
      <c r="D44868" t="s">
        <v>69</v>
      </c>
      <c r="E44868">
        <v>1</v>
      </c>
      <c r="F44868" t="str">
        <f>TEXT(pizza_sales[[#This Row],[order_date]],"dddd")</f>
        <v>Sunday</v>
      </c>
      <c r="G44868" s="7">
        <v>42141</v>
      </c>
      <c r="H44868" s="16" t="str">
        <f>TEXT(pizza_sales[[#This Row],[order_time]],"h AM/PM")</f>
        <v>6 PM</v>
      </c>
      <c r="I44868" s="11">
        <v>0.77869212962962964</v>
      </c>
      <c r="J44868" s="3">
        <v>20.75</v>
      </c>
      <c r="K44868" s="3">
        <v>20.75</v>
      </c>
      <c r="L44868" t="s">
        <v>21</v>
      </c>
      <c r="M44868" t="s">
        <v>33</v>
      </c>
      <c r="N44868" t="s">
        <v>70</v>
      </c>
      <c r="O44868" t="s">
        <v>71</v>
      </c>
    </row>
    <row r="44869" spans="1:15" x14ac:dyDescent="0.25">
      <c r="A44869">
        <v>18668</v>
      </c>
      <c r="B44869">
        <v>8202</v>
      </c>
      <c r="C44869" s="5">
        <f>1/COUNTIF(pizza_sales[order_id],pizza_sales[[#This Row],[order_id]])</f>
        <v>0.33333333333333331</v>
      </c>
      <c r="D44869" t="s">
        <v>59</v>
      </c>
      <c r="E44869">
        <v>1</v>
      </c>
      <c r="F44869" t="str">
        <f>TEXT(pizza_sales[[#This Row],[order_date]],"dddd")</f>
        <v>Sunday</v>
      </c>
      <c r="G44869" s="7">
        <v>42141</v>
      </c>
      <c r="H44869" s="16" t="str">
        <f>TEXT(pizza_sales[[#This Row],[order_time]],"h AM/PM")</f>
        <v>6 PM</v>
      </c>
      <c r="I44869" s="11">
        <v>0.77869212962962964</v>
      </c>
      <c r="J44869" s="3">
        <v>20.75</v>
      </c>
      <c r="K44869" s="3">
        <v>20.75</v>
      </c>
      <c r="L44869" t="s">
        <v>21</v>
      </c>
      <c r="M44869" t="s">
        <v>26</v>
      </c>
      <c r="N44869" t="s">
        <v>60</v>
      </c>
      <c r="O44869" t="s">
        <v>61</v>
      </c>
    </row>
    <row r="44870" spans="1:15" x14ac:dyDescent="0.25">
      <c r="A44870">
        <v>18669</v>
      </c>
      <c r="B44870">
        <v>8203</v>
      </c>
      <c r="C44870" s="5">
        <f>1/COUNTIF(pizza_sales[order_id],pizza_sales[[#This Row],[order_id]])</f>
        <v>0.5</v>
      </c>
      <c r="D44870" t="s">
        <v>90</v>
      </c>
      <c r="E44870">
        <v>1</v>
      </c>
      <c r="F44870" t="str">
        <f>TEXT(pizza_sales[[#This Row],[order_date]],"dddd")</f>
        <v>Sunday</v>
      </c>
      <c r="G44870" s="7">
        <v>42141</v>
      </c>
      <c r="H44870" s="16" t="str">
        <f>TEXT(pizza_sales[[#This Row],[order_time]],"h AM/PM")</f>
        <v>7 PM</v>
      </c>
      <c r="I44870" s="11">
        <v>0.79201388888888891</v>
      </c>
      <c r="J44870" s="3">
        <v>17.95</v>
      </c>
      <c r="K44870" s="3">
        <v>17.95</v>
      </c>
      <c r="L44870" t="s">
        <v>21</v>
      </c>
      <c r="M44870" t="s">
        <v>22</v>
      </c>
      <c r="N44870" t="s">
        <v>91</v>
      </c>
      <c r="O44870" t="s">
        <v>92</v>
      </c>
    </row>
    <row r="44871" spans="1:15" x14ac:dyDescent="0.25">
      <c r="A44871">
        <v>18670</v>
      </c>
      <c r="B44871">
        <v>8203</v>
      </c>
      <c r="C44871" s="5">
        <f>1/COUNTIF(pizza_sales[order_id],pizza_sales[[#This Row],[order_id]])</f>
        <v>0.5</v>
      </c>
      <c r="D44871" t="s">
        <v>129</v>
      </c>
      <c r="E44871">
        <v>1</v>
      </c>
      <c r="F44871" t="str">
        <f>TEXT(pizza_sales[[#This Row],[order_date]],"dddd")</f>
        <v>Sunday</v>
      </c>
      <c r="G44871" s="7">
        <v>42141</v>
      </c>
      <c r="H44871" s="16" t="str">
        <f>TEXT(pizza_sales[[#This Row],[order_time]],"h AM/PM")</f>
        <v>7 PM</v>
      </c>
      <c r="I44871" s="11">
        <v>0.79201388888888891</v>
      </c>
      <c r="J44871" s="3">
        <v>17.5</v>
      </c>
      <c r="K44871" s="3">
        <v>17.5</v>
      </c>
      <c r="L44871" t="s">
        <v>21</v>
      </c>
      <c r="M44871" t="s">
        <v>14</v>
      </c>
      <c r="N44871" t="s">
        <v>130</v>
      </c>
      <c r="O44871" t="s">
        <v>131</v>
      </c>
    </row>
    <row r="44872" spans="1:15" x14ac:dyDescent="0.25">
      <c r="A44872">
        <v>18671</v>
      </c>
      <c r="B44872">
        <v>8204</v>
      </c>
      <c r="C44872" s="5">
        <f>1/COUNTIF(pizza_sales[order_id],pizza_sales[[#This Row],[order_id]])</f>
        <v>0.25</v>
      </c>
      <c r="D44872" t="s">
        <v>99</v>
      </c>
      <c r="E44872">
        <v>1</v>
      </c>
      <c r="F44872" t="str">
        <f>TEXT(pizza_sales[[#This Row],[order_date]],"dddd")</f>
        <v>Sunday</v>
      </c>
      <c r="G44872" s="7">
        <v>42141</v>
      </c>
      <c r="H44872" s="16" t="str">
        <f>TEXT(pizza_sales[[#This Row],[order_time]],"h AM/PM")</f>
        <v>7 PM</v>
      </c>
      <c r="I44872" s="11">
        <v>0.79728009259259258</v>
      </c>
      <c r="J44872" s="3">
        <v>14.75</v>
      </c>
      <c r="K44872" s="3">
        <v>14.75</v>
      </c>
      <c r="L44872" t="s">
        <v>13</v>
      </c>
      <c r="M44872" t="s">
        <v>22</v>
      </c>
      <c r="N44872" t="s">
        <v>91</v>
      </c>
      <c r="O44872" t="s">
        <v>92</v>
      </c>
    </row>
    <row r="44873" spans="1:15" x14ac:dyDescent="0.25">
      <c r="A44873">
        <v>18672</v>
      </c>
      <c r="B44873">
        <v>8204</v>
      </c>
      <c r="C44873" s="5">
        <f>1/COUNTIF(pizza_sales[order_id],pizza_sales[[#This Row],[order_id]])</f>
        <v>0.25</v>
      </c>
      <c r="D44873" t="s">
        <v>147</v>
      </c>
      <c r="E44873">
        <v>1</v>
      </c>
      <c r="F44873" t="str">
        <f>TEXT(pizza_sales[[#This Row],[order_date]],"dddd")</f>
        <v>Sunday</v>
      </c>
      <c r="G44873" s="7">
        <v>42141</v>
      </c>
      <c r="H44873" s="16" t="str">
        <f>TEXT(pizza_sales[[#This Row],[order_time]],"h AM/PM")</f>
        <v>7 PM</v>
      </c>
      <c r="I44873" s="11">
        <v>0.79728009259259258</v>
      </c>
      <c r="J44873" s="3">
        <v>16.75</v>
      </c>
      <c r="K44873" s="3">
        <v>16.75</v>
      </c>
      <c r="L44873" t="s">
        <v>13</v>
      </c>
      <c r="M44873" t="s">
        <v>33</v>
      </c>
      <c r="N44873" t="s">
        <v>70</v>
      </c>
      <c r="O44873" t="s">
        <v>71</v>
      </c>
    </row>
    <row r="44874" spans="1:15" x14ac:dyDescent="0.25">
      <c r="A44874">
        <v>18673</v>
      </c>
      <c r="B44874">
        <v>8204</v>
      </c>
      <c r="C44874" s="5">
        <f>1/COUNTIF(pizza_sales[order_id],pizza_sales[[#This Row],[order_id]])</f>
        <v>0.25</v>
      </c>
      <c r="D44874" t="s">
        <v>150</v>
      </c>
      <c r="E44874">
        <v>1</v>
      </c>
      <c r="F44874" t="str">
        <f>TEXT(pizza_sales[[#This Row],[order_date]],"dddd")</f>
        <v>Sunday</v>
      </c>
      <c r="G44874" s="7">
        <v>42141</v>
      </c>
      <c r="H44874" s="16" t="str">
        <f>TEXT(pizza_sales[[#This Row],[order_time]],"h AM/PM")</f>
        <v>7 PM</v>
      </c>
      <c r="I44874" s="11">
        <v>0.79728009259259258</v>
      </c>
      <c r="J44874" s="3">
        <v>12.5</v>
      </c>
      <c r="K44874" s="3">
        <v>12.5</v>
      </c>
      <c r="L44874" t="s">
        <v>41</v>
      </c>
      <c r="M44874" t="s">
        <v>26</v>
      </c>
      <c r="N44874" t="s">
        <v>60</v>
      </c>
      <c r="O44874" t="s">
        <v>61</v>
      </c>
    </row>
    <row r="44875" spans="1:15" x14ac:dyDescent="0.25">
      <c r="A44875">
        <v>18674</v>
      </c>
      <c r="B44875">
        <v>8204</v>
      </c>
      <c r="C44875" s="5">
        <f>1/COUNTIF(pizza_sales[order_id],pizza_sales[[#This Row],[order_id]])</f>
        <v>0.25</v>
      </c>
      <c r="D44875" t="s">
        <v>162</v>
      </c>
      <c r="E44875">
        <v>1</v>
      </c>
      <c r="F44875" t="str">
        <f>TEXT(pizza_sales[[#This Row],[order_date]],"dddd")</f>
        <v>Sunday</v>
      </c>
      <c r="G44875" s="7">
        <v>42141</v>
      </c>
      <c r="H44875" s="16" t="str">
        <f>TEXT(pizza_sales[[#This Row],[order_time]],"h AM/PM")</f>
        <v>7 PM</v>
      </c>
      <c r="I44875" s="11">
        <v>0.79728009259259258</v>
      </c>
      <c r="J44875" s="3">
        <v>16</v>
      </c>
      <c r="K44875" s="3">
        <v>16</v>
      </c>
      <c r="L44875" t="s">
        <v>13</v>
      </c>
      <c r="M44875" t="s">
        <v>22</v>
      </c>
      <c r="N44875" t="s">
        <v>110</v>
      </c>
      <c r="O44875" t="s">
        <v>111</v>
      </c>
    </row>
    <row r="44876" spans="1:15" x14ac:dyDescent="0.25">
      <c r="A44876">
        <v>18675</v>
      </c>
      <c r="B44876">
        <v>8205</v>
      </c>
      <c r="C44876" s="5">
        <f>1/COUNTIF(pizza_sales[order_id],pizza_sales[[#This Row],[order_id]])</f>
        <v>0.5</v>
      </c>
      <c r="D44876" t="s">
        <v>162</v>
      </c>
      <c r="E44876">
        <v>1</v>
      </c>
      <c r="F44876" t="str">
        <f>TEXT(pizza_sales[[#This Row],[order_date]],"dddd")</f>
        <v>Sunday</v>
      </c>
      <c r="G44876" s="7">
        <v>42141</v>
      </c>
      <c r="H44876" s="16" t="str">
        <f>TEXT(pizza_sales[[#This Row],[order_time]],"h AM/PM")</f>
        <v>7 PM</v>
      </c>
      <c r="I44876" s="11">
        <v>0.80120370370370375</v>
      </c>
      <c r="J44876" s="3">
        <v>16</v>
      </c>
      <c r="K44876" s="3">
        <v>16</v>
      </c>
      <c r="L44876" t="s">
        <v>13</v>
      </c>
      <c r="M44876" t="s">
        <v>22</v>
      </c>
      <c r="N44876" t="s">
        <v>110</v>
      </c>
      <c r="O44876" t="s">
        <v>111</v>
      </c>
    </row>
    <row r="44877" spans="1:15" x14ac:dyDescent="0.25">
      <c r="A44877">
        <v>18676</v>
      </c>
      <c r="B44877">
        <v>8205</v>
      </c>
      <c r="C44877" s="5">
        <f>1/COUNTIF(pizza_sales[order_id],pizza_sales[[#This Row],[order_id]])</f>
        <v>0.5</v>
      </c>
      <c r="D44877" t="s">
        <v>154</v>
      </c>
      <c r="E44877">
        <v>1</v>
      </c>
      <c r="F44877" t="str">
        <f>TEXT(pizza_sales[[#This Row],[order_date]],"dddd")</f>
        <v>Sunday</v>
      </c>
      <c r="G44877" s="7">
        <v>42141</v>
      </c>
      <c r="H44877" s="16" t="str">
        <f>TEXT(pizza_sales[[#This Row],[order_time]],"h AM/PM")</f>
        <v>7 PM</v>
      </c>
      <c r="I44877" s="11">
        <v>0.80120370370370375</v>
      </c>
      <c r="J44877" s="3">
        <v>16</v>
      </c>
      <c r="K44877" s="3">
        <v>16</v>
      </c>
      <c r="L44877" t="s">
        <v>13</v>
      </c>
      <c r="M44877" t="s">
        <v>22</v>
      </c>
      <c r="N44877" t="s">
        <v>66</v>
      </c>
      <c r="O44877" t="s">
        <v>67</v>
      </c>
    </row>
    <row r="44878" spans="1:15" x14ac:dyDescent="0.25">
      <c r="A44878">
        <v>18677</v>
      </c>
      <c r="B44878">
        <v>8206</v>
      </c>
      <c r="C44878" s="5">
        <f>1/COUNTIF(pizza_sales[order_id],pizza_sales[[#This Row],[order_id]])</f>
        <v>0.33333333333333331</v>
      </c>
      <c r="D44878" t="s">
        <v>20</v>
      </c>
      <c r="E44878">
        <v>1</v>
      </c>
      <c r="F44878" t="str">
        <f>TEXT(pizza_sales[[#This Row],[order_date]],"dddd")</f>
        <v>Sunday</v>
      </c>
      <c r="G44878" s="7">
        <v>42141</v>
      </c>
      <c r="H44878" s="16" t="str">
        <f>TEXT(pizza_sales[[#This Row],[order_time]],"h AM/PM")</f>
        <v>7 PM</v>
      </c>
      <c r="I44878" s="11">
        <v>0.80273148148148143</v>
      </c>
      <c r="J44878" s="3">
        <v>18.5</v>
      </c>
      <c r="K44878" s="3">
        <v>18.5</v>
      </c>
      <c r="L44878" t="s">
        <v>21</v>
      </c>
      <c r="M44878" t="s">
        <v>22</v>
      </c>
      <c r="N44878" t="s">
        <v>23</v>
      </c>
      <c r="O44878" t="s">
        <v>24</v>
      </c>
    </row>
    <row r="44879" spans="1:15" x14ac:dyDescent="0.25">
      <c r="A44879">
        <v>18678</v>
      </c>
      <c r="B44879">
        <v>8206</v>
      </c>
      <c r="C44879" s="5">
        <f>1/COUNTIF(pizza_sales[order_id],pizza_sales[[#This Row],[order_id]])</f>
        <v>0.33333333333333331</v>
      </c>
      <c r="D44879" t="s">
        <v>163</v>
      </c>
      <c r="E44879">
        <v>1</v>
      </c>
      <c r="F44879" t="str">
        <f>TEXT(pizza_sales[[#This Row],[order_date]],"dddd")</f>
        <v>Sunday</v>
      </c>
      <c r="G44879" s="7">
        <v>42141</v>
      </c>
      <c r="H44879" s="16" t="str">
        <f>TEXT(pizza_sales[[#This Row],[order_time]],"h AM/PM")</f>
        <v>7 PM</v>
      </c>
      <c r="I44879" s="11">
        <v>0.80273148148148143</v>
      </c>
      <c r="J44879" s="3">
        <v>16</v>
      </c>
      <c r="K44879" s="3">
        <v>16</v>
      </c>
      <c r="L44879" t="s">
        <v>13</v>
      </c>
      <c r="M44879" t="s">
        <v>14</v>
      </c>
      <c r="N44879" t="s">
        <v>94</v>
      </c>
      <c r="O44879" t="s">
        <v>95</v>
      </c>
    </row>
    <row r="44880" spans="1:15" x14ac:dyDescent="0.25">
      <c r="A44880">
        <v>18679</v>
      </c>
      <c r="B44880">
        <v>8206</v>
      </c>
      <c r="C44880" s="5">
        <f>1/COUNTIF(pizza_sales[order_id],pizza_sales[[#This Row],[order_id]])</f>
        <v>0.33333333333333331</v>
      </c>
      <c r="D44880" t="s">
        <v>59</v>
      </c>
      <c r="E44880">
        <v>1</v>
      </c>
      <c r="F44880" t="str">
        <f>TEXT(pizza_sales[[#This Row],[order_date]],"dddd")</f>
        <v>Sunday</v>
      </c>
      <c r="G44880" s="7">
        <v>42141</v>
      </c>
      <c r="H44880" s="16" t="str">
        <f>TEXT(pizza_sales[[#This Row],[order_time]],"h AM/PM")</f>
        <v>7 PM</v>
      </c>
      <c r="I44880" s="11">
        <v>0.80273148148148143</v>
      </c>
      <c r="J44880" s="3">
        <v>20.75</v>
      </c>
      <c r="K44880" s="3">
        <v>20.75</v>
      </c>
      <c r="L44880" t="s">
        <v>21</v>
      </c>
      <c r="M44880" t="s">
        <v>26</v>
      </c>
      <c r="N44880" t="s">
        <v>60</v>
      </c>
      <c r="O44880" t="s">
        <v>61</v>
      </c>
    </row>
    <row r="44881" spans="1:15" x14ac:dyDescent="0.25">
      <c r="A44881">
        <v>18680</v>
      </c>
      <c r="B44881">
        <v>8207</v>
      </c>
      <c r="C44881" s="5">
        <f>1/COUNTIF(pizza_sales[order_id],pizza_sales[[#This Row],[order_id]])</f>
        <v>0.5</v>
      </c>
      <c r="D44881" t="s">
        <v>40</v>
      </c>
      <c r="E44881">
        <v>1</v>
      </c>
      <c r="F44881" t="str">
        <f>TEXT(pizza_sales[[#This Row],[order_date]],"dddd")</f>
        <v>Sunday</v>
      </c>
      <c r="G44881" s="7">
        <v>42141</v>
      </c>
      <c r="H44881" s="16" t="str">
        <f>TEXT(pizza_sales[[#This Row],[order_time]],"h AM/PM")</f>
        <v>7 PM</v>
      </c>
      <c r="I44881" s="11">
        <v>0.83215277777777774</v>
      </c>
      <c r="J44881" s="3">
        <v>12.75</v>
      </c>
      <c r="K44881" s="3">
        <v>12.75</v>
      </c>
      <c r="L44881" t="s">
        <v>41</v>
      </c>
      <c r="M44881" t="s">
        <v>33</v>
      </c>
      <c r="N44881" t="s">
        <v>42</v>
      </c>
      <c r="O44881" t="s">
        <v>43</v>
      </c>
    </row>
    <row r="44882" spans="1:15" x14ac:dyDescent="0.25">
      <c r="A44882">
        <v>18681</v>
      </c>
      <c r="B44882">
        <v>8207</v>
      </c>
      <c r="C44882" s="5">
        <f>1/COUNTIF(pizza_sales[order_id],pizza_sales[[#This Row],[order_id]])</f>
        <v>0.5</v>
      </c>
      <c r="D44882" t="s">
        <v>81</v>
      </c>
      <c r="E44882">
        <v>1</v>
      </c>
      <c r="F44882" t="str">
        <f>TEXT(pizza_sales[[#This Row],[order_date]],"dddd")</f>
        <v>Sunday</v>
      </c>
      <c r="G44882" s="7">
        <v>42141</v>
      </c>
      <c r="H44882" s="16" t="str">
        <f>TEXT(pizza_sales[[#This Row],[order_time]],"h AM/PM")</f>
        <v>7 PM</v>
      </c>
      <c r="I44882" s="11">
        <v>0.83215277777777774</v>
      </c>
      <c r="J44882" s="3">
        <v>20.75</v>
      </c>
      <c r="K44882" s="3">
        <v>20.75</v>
      </c>
      <c r="L44882" t="s">
        <v>21</v>
      </c>
      <c r="M44882" t="s">
        <v>33</v>
      </c>
      <c r="N44882" t="s">
        <v>82</v>
      </c>
      <c r="O44882" t="s">
        <v>83</v>
      </c>
    </row>
    <row r="44883" spans="1:15" x14ac:dyDescent="0.25">
      <c r="A44883">
        <v>18682</v>
      </c>
      <c r="B44883">
        <v>8208</v>
      </c>
      <c r="C44883" s="5">
        <f>1/COUNTIF(pizza_sales[order_id],pizza_sales[[#This Row],[order_id]])</f>
        <v>0.5</v>
      </c>
      <c r="D44883" t="s">
        <v>69</v>
      </c>
      <c r="E44883">
        <v>1</v>
      </c>
      <c r="F44883" t="str">
        <f>TEXT(pizza_sales[[#This Row],[order_date]],"dddd")</f>
        <v>Sunday</v>
      </c>
      <c r="G44883" s="7">
        <v>42141</v>
      </c>
      <c r="H44883" s="16" t="str">
        <f>TEXT(pizza_sales[[#This Row],[order_time]],"h AM/PM")</f>
        <v>8 PM</v>
      </c>
      <c r="I44883" s="11">
        <v>0.83502314814814815</v>
      </c>
      <c r="J44883" s="3">
        <v>20.75</v>
      </c>
      <c r="K44883" s="3">
        <v>20.75</v>
      </c>
      <c r="L44883" t="s">
        <v>21</v>
      </c>
      <c r="M44883" t="s">
        <v>33</v>
      </c>
      <c r="N44883" t="s">
        <v>70</v>
      </c>
      <c r="O44883" t="s">
        <v>71</v>
      </c>
    </row>
    <row r="44884" spans="1:15" x14ac:dyDescent="0.25">
      <c r="A44884">
        <v>18683</v>
      </c>
      <c r="B44884">
        <v>8208</v>
      </c>
      <c r="C44884" s="5">
        <f>1/COUNTIF(pizza_sales[order_id],pizza_sales[[#This Row],[order_id]])</f>
        <v>0.5</v>
      </c>
      <c r="D44884" t="s">
        <v>158</v>
      </c>
      <c r="E44884">
        <v>1</v>
      </c>
      <c r="F44884" t="str">
        <f>TEXT(pizza_sales[[#This Row],[order_date]],"dddd")</f>
        <v>Sunday</v>
      </c>
      <c r="G44884" s="7">
        <v>42141</v>
      </c>
      <c r="H44884" s="16" t="str">
        <f>TEXT(pizza_sales[[#This Row],[order_time]],"h AM/PM")</f>
        <v>8 PM</v>
      </c>
      <c r="I44884" s="11">
        <v>0.83502314814814815</v>
      </c>
      <c r="J44884" s="3">
        <v>16.5</v>
      </c>
      <c r="K44884" s="3">
        <v>16.5</v>
      </c>
      <c r="L44884" t="s">
        <v>13</v>
      </c>
      <c r="M44884" t="s">
        <v>26</v>
      </c>
      <c r="N44884" t="s">
        <v>60</v>
      </c>
      <c r="O44884" t="s">
        <v>61</v>
      </c>
    </row>
    <row r="44885" spans="1:15" x14ac:dyDescent="0.25">
      <c r="A44885">
        <v>18684</v>
      </c>
      <c r="B44885">
        <v>8209</v>
      </c>
      <c r="C44885" s="5">
        <f>1/COUNTIF(pizza_sales[order_id],pizza_sales[[#This Row],[order_id]])</f>
        <v>0.5</v>
      </c>
      <c r="D44885" t="s">
        <v>20</v>
      </c>
      <c r="E44885">
        <v>1</v>
      </c>
      <c r="F44885" t="str">
        <f>TEXT(pizza_sales[[#This Row],[order_date]],"dddd")</f>
        <v>Sunday</v>
      </c>
      <c r="G44885" s="7">
        <v>42141</v>
      </c>
      <c r="H44885" s="16" t="str">
        <f>TEXT(pizza_sales[[#This Row],[order_time]],"h AM/PM")</f>
        <v>8 PM</v>
      </c>
      <c r="I44885" s="11">
        <v>0.8621875</v>
      </c>
      <c r="J44885" s="3">
        <v>18.5</v>
      </c>
      <c r="K44885" s="3">
        <v>18.5</v>
      </c>
      <c r="L44885" t="s">
        <v>21</v>
      </c>
      <c r="M44885" t="s">
        <v>22</v>
      </c>
      <c r="N44885" t="s">
        <v>23</v>
      </c>
      <c r="O44885" t="s">
        <v>24</v>
      </c>
    </row>
    <row r="44886" spans="1:15" x14ac:dyDescent="0.25">
      <c r="A44886">
        <v>18685</v>
      </c>
      <c r="B44886">
        <v>8209</v>
      </c>
      <c r="C44886" s="5">
        <f>1/COUNTIF(pizza_sales[order_id],pizza_sales[[#This Row],[order_id]])</f>
        <v>0.5</v>
      </c>
      <c r="D44886" t="s">
        <v>148</v>
      </c>
      <c r="E44886">
        <v>1</v>
      </c>
      <c r="F44886" t="str">
        <f>TEXT(pizza_sales[[#This Row],[order_date]],"dddd")</f>
        <v>Sunday</v>
      </c>
      <c r="G44886" s="7">
        <v>42141</v>
      </c>
      <c r="H44886" s="16" t="str">
        <f>TEXT(pizza_sales[[#This Row],[order_time]],"h AM/PM")</f>
        <v>8 PM</v>
      </c>
      <c r="I44886" s="11">
        <v>0.8621875</v>
      </c>
      <c r="J44886" s="3">
        <v>14.5</v>
      </c>
      <c r="K44886" s="3">
        <v>14.5</v>
      </c>
      <c r="L44886" t="s">
        <v>13</v>
      </c>
      <c r="M44886" t="s">
        <v>14</v>
      </c>
      <c r="N44886" t="s">
        <v>130</v>
      </c>
      <c r="O44886" t="s">
        <v>131</v>
      </c>
    </row>
    <row r="44887" spans="1:15" x14ac:dyDescent="0.25">
      <c r="A44887">
        <v>18686</v>
      </c>
      <c r="B44887">
        <v>8210</v>
      </c>
      <c r="C44887" s="5">
        <f>1/COUNTIF(pizza_sales[order_id],pizza_sales[[#This Row],[order_id]])</f>
        <v>0.5</v>
      </c>
      <c r="D44887" t="s">
        <v>84</v>
      </c>
      <c r="E44887">
        <v>1</v>
      </c>
      <c r="F44887" t="str">
        <f>TEXT(pizza_sales[[#This Row],[order_date]],"dddd")</f>
        <v>Sunday</v>
      </c>
      <c r="G44887" s="7">
        <v>42141</v>
      </c>
      <c r="H44887" s="16" t="str">
        <f>TEXT(pizza_sales[[#This Row],[order_time]],"h AM/PM")</f>
        <v>8 PM</v>
      </c>
      <c r="I44887" s="11">
        <v>0.87035879629629631</v>
      </c>
      <c r="J44887" s="3">
        <v>12</v>
      </c>
      <c r="K44887" s="3">
        <v>12</v>
      </c>
      <c r="L44887" t="s">
        <v>41</v>
      </c>
      <c r="M44887" t="s">
        <v>14</v>
      </c>
      <c r="N44887" t="s">
        <v>85</v>
      </c>
      <c r="O44887" t="s">
        <v>86</v>
      </c>
    </row>
    <row r="44888" spans="1:15" x14ac:dyDescent="0.25">
      <c r="A44888">
        <v>18687</v>
      </c>
      <c r="B44888">
        <v>8210</v>
      </c>
      <c r="C44888" s="5">
        <f>1/COUNTIF(pizza_sales[order_id],pizza_sales[[#This Row],[order_id]])</f>
        <v>0.5</v>
      </c>
      <c r="D44888" t="s">
        <v>81</v>
      </c>
      <c r="E44888">
        <v>1</v>
      </c>
      <c r="F44888" t="str">
        <f>TEXT(pizza_sales[[#This Row],[order_date]],"dddd")</f>
        <v>Sunday</v>
      </c>
      <c r="G44888" s="7">
        <v>42141</v>
      </c>
      <c r="H44888" s="16" t="str">
        <f>TEXT(pizza_sales[[#This Row],[order_time]],"h AM/PM")</f>
        <v>8 PM</v>
      </c>
      <c r="I44888" s="11">
        <v>0.87035879629629631</v>
      </c>
      <c r="J44888" s="3">
        <v>20.75</v>
      </c>
      <c r="K44888" s="3">
        <v>20.75</v>
      </c>
      <c r="L44888" t="s">
        <v>21</v>
      </c>
      <c r="M44888" t="s">
        <v>33</v>
      </c>
      <c r="N44888" t="s">
        <v>82</v>
      </c>
      <c r="O44888" t="s">
        <v>83</v>
      </c>
    </row>
    <row r="44889" spans="1:15" x14ac:dyDescent="0.25">
      <c r="A44889">
        <v>18688</v>
      </c>
      <c r="B44889">
        <v>8211</v>
      </c>
      <c r="C44889" s="5">
        <f>1/COUNTIF(pizza_sales[order_id],pizza_sales[[#This Row],[order_id]])</f>
        <v>0.5</v>
      </c>
      <c r="D44889" t="s">
        <v>160</v>
      </c>
      <c r="E44889">
        <v>1</v>
      </c>
      <c r="F44889" t="str">
        <f>TEXT(pizza_sales[[#This Row],[order_date]],"dddd")</f>
        <v>Sunday</v>
      </c>
      <c r="G44889" s="7">
        <v>42141</v>
      </c>
      <c r="H44889" s="16" t="str">
        <f>TEXT(pizza_sales[[#This Row],[order_time]],"h AM/PM")</f>
        <v>8 PM</v>
      </c>
      <c r="I44889" s="11">
        <v>0.87135416666666665</v>
      </c>
      <c r="J44889" s="3">
        <v>12</v>
      </c>
      <c r="K44889" s="3">
        <v>12</v>
      </c>
      <c r="L44889" t="s">
        <v>41</v>
      </c>
      <c r="M44889" t="s">
        <v>14</v>
      </c>
      <c r="N44889" t="s">
        <v>55</v>
      </c>
      <c r="O44889" t="s">
        <v>56</v>
      </c>
    </row>
    <row r="44890" spans="1:15" x14ac:dyDescent="0.25">
      <c r="A44890">
        <v>18689</v>
      </c>
      <c r="B44890">
        <v>8211</v>
      </c>
      <c r="C44890" s="5">
        <f>1/COUNTIF(pizza_sales[order_id],pizza_sales[[#This Row],[order_id]])</f>
        <v>0.5</v>
      </c>
      <c r="D44890" t="s">
        <v>119</v>
      </c>
      <c r="E44890">
        <v>1</v>
      </c>
      <c r="F44890" t="str">
        <f>TEXT(pizza_sales[[#This Row],[order_date]],"dddd")</f>
        <v>Sunday</v>
      </c>
      <c r="G44890" s="7">
        <v>42141</v>
      </c>
      <c r="H44890" s="16" t="str">
        <f>TEXT(pizza_sales[[#This Row],[order_time]],"h AM/PM")</f>
        <v>8 PM</v>
      </c>
      <c r="I44890" s="11">
        <v>0.87135416666666665</v>
      </c>
      <c r="J44890" s="3">
        <v>12.5</v>
      </c>
      <c r="K44890" s="3">
        <v>12.5</v>
      </c>
      <c r="L44890" t="s">
        <v>13</v>
      </c>
      <c r="M44890" t="s">
        <v>14</v>
      </c>
      <c r="N44890" t="s">
        <v>78</v>
      </c>
      <c r="O44890" t="s">
        <v>79</v>
      </c>
    </row>
    <row r="44891" spans="1:15" x14ac:dyDescent="0.25">
      <c r="A44891">
        <v>18690</v>
      </c>
      <c r="B44891">
        <v>8212</v>
      </c>
      <c r="C44891" s="5">
        <f>1/COUNTIF(pizza_sales[order_id],pizza_sales[[#This Row],[order_id]])</f>
        <v>1</v>
      </c>
      <c r="D44891" t="s">
        <v>171</v>
      </c>
      <c r="E44891">
        <v>1</v>
      </c>
      <c r="F44891" t="str">
        <f>TEXT(pizza_sales[[#This Row],[order_date]],"dddd")</f>
        <v>Sunday</v>
      </c>
      <c r="G44891" s="7">
        <v>42141</v>
      </c>
      <c r="H44891" s="16" t="str">
        <f>TEXT(pizza_sales[[#This Row],[order_time]],"h AM/PM")</f>
        <v>9 PM</v>
      </c>
      <c r="I44891" s="11">
        <v>0.87597222222222226</v>
      </c>
      <c r="J44891" s="3">
        <v>16.5</v>
      </c>
      <c r="K44891" s="3">
        <v>16.5</v>
      </c>
      <c r="L44891" t="s">
        <v>13</v>
      </c>
      <c r="M44891" t="s">
        <v>26</v>
      </c>
      <c r="N44891" t="s">
        <v>88</v>
      </c>
      <c r="O44891" t="s">
        <v>89</v>
      </c>
    </row>
    <row r="44892" spans="1:15" x14ac:dyDescent="0.25">
      <c r="A44892">
        <v>18691</v>
      </c>
      <c r="B44892">
        <v>8213</v>
      </c>
      <c r="C44892" s="5">
        <f>1/COUNTIF(pizza_sales[order_id],pizza_sales[[#This Row],[order_id]])</f>
        <v>0.25</v>
      </c>
      <c r="D44892" t="s">
        <v>17</v>
      </c>
      <c r="E44892">
        <v>1</v>
      </c>
      <c r="F44892" t="str">
        <f>TEXT(pizza_sales[[#This Row],[order_date]],"dddd")</f>
        <v>Sunday</v>
      </c>
      <c r="G44892" s="7">
        <v>42141</v>
      </c>
      <c r="H44892" s="16" t="str">
        <f>TEXT(pizza_sales[[#This Row],[order_time]],"h AM/PM")</f>
        <v>9 PM</v>
      </c>
      <c r="I44892" s="11">
        <v>0.88053240740740746</v>
      </c>
      <c r="J44892" s="3">
        <v>16</v>
      </c>
      <c r="K44892" s="3">
        <v>16</v>
      </c>
      <c r="L44892" t="s">
        <v>13</v>
      </c>
      <c r="M44892" t="s">
        <v>14</v>
      </c>
      <c r="N44892" t="s">
        <v>18</v>
      </c>
      <c r="O44892" t="s">
        <v>19</v>
      </c>
    </row>
    <row r="44893" spans="1:15" x14ac:dyDescent="0.25">
      <c r="A44893">
        <v>18692</v>
      </c>
      <c r="B44893">
        <v>8213</v>
      </c>
      <c r="C44893" s="5">
        <f>1/COUNTIF(pizza_sales[order_id],pizza_sales[[#This Row],[order_id]])</f>
        <v>0.25</v>
      </c>
      <c r="D44893" t="s">
        <v>25</v>
      </c>
      <c r="E44893">
        <v>1</v>
      </c>
      <c r="F44893" t="str">
        <f>TEXT(pizza_sales[[#This Row],[order_date]],"dddd")</f>
        <v>Sunday</v>
      </c>
      <c r="G44893" s="7">
        <v>42141</v>
      </c>
      <c r="H44893" s="16" t="str">
        <f>TEXT(pizza_sales[[#This Row],[order_time]],"h AM/PM")</f>
        <v>9 PM</v>
      </c>
      <c r="I44893" s="11">
        <v>0.88053240740740746</v>
      </c>
      <c r="J44893" s="3">
        <v>20.75</v>
      </c>
      <c r="K44893" s="3">
        <v>20.75</v>
      </c>
      <c r="L44893" t="s">
        <v>21</v>
      </c>
      <c r="M44893" t="s">
        <v>26</v>
      </c>
      <c r="N44893" t="s">
        <v>27</v>
      </c>
      <c r="O44893" t="s">
        <v>28</v>
      </c>
    </row>
    <row r="44894" spans="1:15" x14ac:dyDescent="0.25">
      <c r="A44894">
        <v>18693</v>
      </c>
      <c r="B44894">
        <v>8213</v>
      </c>
      <c r="C44894" s="5">
        <f>1/COUNTIF(pizza_sales[order_id],pizza_sales[[#This Row],[order_id]])</f>
        <v>0.25</v>
      </c>
      <c r="D44894" t="s">
        <v>112</v>
      </c>
      <c r="E44894">
        <v>1</v>
      </c>
      <c r="F44894" t="str">
        <f>TEXT(pizza_sales[[#This Row],[order_date]],"dddd")</f>
        <v>Sunday</v>
      </c>
      <c r="G44894" s="7">
        <v>42141</v>
      </c>
      <c r="H44894" s="16" t="str">
        <f>TEXT(pizza_sales[[#This Row],[order_time]],"h AM/PM")</f>
        <v>9 PM</v>
      </c>
      <c r="I44894" s="11">
        <v>0.88053240740740746</v>
      </c>
      <c r="J44894" s="3">
        <v>20.5</v>
      </c>
      <c r="K44894" s="3">
        <v>20.5</v>
      </c>
      <c r="L44894" t="s">
        <v>21</v>
      </c>
      <c r="M44894" t="s">
        <v>14</v>
      </c>
      <c r="N44894" t="s">
        <v>94</v>
      </c>
      <c r="O44894" t="s">
        <v>95</v>
      </c>
    </row>
    <row r="44895" spans="1:15" x14ac:dyDescent="0.25">
      <c r="A44895">
        <v>18694</v>
      </c>
      <c r="B44895">
        <v>8213</v>
      </c>
      <c r="C44895" s="5">
        <f>1/COUNTIF(pizza_sales[order_id],pizza_sales[[#This Row],[order_id]])</f>
        <v>0.25</v>
      </c>
      <c r="D44895" t="s">
        <v>69</v>
      </c>
      <c r="E44895">
        <v>1</v>
      </c>
      <c r="F44895" t="str">
        <f>TEXT(pizza_sales[[#This Row],[order_date]],"dddd")</f>
        <v>Sunday</v>
      </c>
      <c r="G44895" s="7">
        <v>42141</v>
      </c>
      <c r="H44895" s="16" t="str">
        <f>TEXT(pizza_sales[[#This Row],[order_time]],"h AM/PM")</f>
        <v>9 PM</v>
      </c>
      <c r="I44895" s="11">
        <v>0.88053240740740746</v>
      </c>
      <c r="J44895" s="3">
        <v>20.75</v>
      </c>
      <c r="K44895" s="3">
        <v>20.75</v>
      </c>
      <c r="L44895" t="s">
        <v>21</v>
      </c>
      <c r="M44895" t="s">
        <v>33</v>
      </c>
      <c r="N44895" t="s">
        <v>70</v>
      </c>
      <c r="O44895" t="s">
        <v>71</v>
      </c>
    </row>
    <row r="44896" spans="1:15" x14ac:dyDescent="0.25">
      <c r="A44896">
        <v>18695</v>
      </c>
      <c r="B44896">
        <v>8214</v>
      </c>
      <c r="C44896" s="5">
        <f>1/COUNTIF(pizza_sales[order_id],pizza_sales[[#This Row],[order_id]])</f>
        <v>0.5</v>
      </c>
      <c r="D44896" t="s">
        <v>128</v>
      </c>
      <c r="E44896">
        <v>1</v>
      </c>
      <c r="F44896" t="str">
        <f>TEXT(pizza_sales[[#This Row],[order_date]],"dddd")</f>
        <v>Sunday</v>
      </c>
      <c r="G44896" s="7">
        <v>42141</v>
      </c>
      <c r="H44896" s="16" t="str">
        <f>TEXT(pizza_sales[[#This Row],[order_time]],"h AM/PM")</f>
        <v>9 PM</v>
      </c>
      <c r="I44896" s="11">
        <v>0.88237268518518519</v>
      </c>
      <c r="J44896" s="3">
        <v>16</v>
      </c>
      <c r="K44896" s="3">
        <v>16</v>
      </c>
      <c r="L44896" t="s">
        <v>13</v>
      </c>
      <c r="M44896" t="s">
        <v>22</v>
      </c>
      <c r="N44896" t="s">
        <v>52</v>
      </c>
      <c r="O44896" t="s">
        <v>53</v>
      </c>
    </row>
    <row r="44897" spans="1:15" x14ac:dyDescent="0.25">
      <c r="A44897">
        <v>18696</v>
      </c>
      <c r="B44897">
        <v>8214</v>
      </c>
      <c r="C44897" s="5">
        <f>1/COUNTIF(pizza_sales[order_id],pizza_sales[[#This Row],[order_id]])</f>
        <v>0.5</v>
      </c>
      <c r="D44897" t="s">
        <v>158</v>
      </c>
      <c r="E44897">
        <v>1</v>
      </c>
      <c r="F44897" t="str">
        <f>TEXT(pizza_sales[[#This Row],[order_date]],"dddd")</f>
        <v>Sunday</v>
      </c>
      <c r="G44897" s="7">
        <v>42141</v>
      </c>
      <c r="H44897" s="16" t="str">
        <f>TEXT(pizza_sales[[#This Row],[order_time]],"h AM/PM")</f>
        <v>9 PM</v>
      </c>
      <c r="I44897" s="11">
        <v>0.88237268518518519</v>
      </c>
      <c r="J44897" s="3">
        <v>16.5</v>
      </c>
      <c r="K44897" s="3">
        <v>16.5</v>
      </c>
      <c r="L44897" t="s">
        <v>13</v>
      </c>
      <c r="M44897" t="s">
        <v>26</v>
      </c>
      <c r="N44897" t="s">
        <v>60</v>
      </c>
      <c r="O44897" t="s">
        <v>61</v>
      </c>
    </row>
    <row r="44898" spans="1:15" x14ac:dyDescent="0.25">
      <c r="A44898">
        <v>18697</v>
      </c>
      <c r="B44898">
        <v>8215</v>
      </c>
      <c r="C44898" s="5">
        <f>1/COUNTIF(pizza_sales[order_id],pizza_sales[[#This Row],[order_id]])</f>
        <v>1</v>
      </c>
      <c r="D44898" t="s">
        <v>132</v>
      </c>
      <c r="E44898">
        <v>1</v>
      </c>
      <c r="F44898" t="str">
        <f>TEXT(pizza_sales[[#This Row],[order_date]],"dddd")</f>
        <v>Sunday</v>
      </c>
      <c r="G44898" s="7">
        <v>42141</v>
      </c>
      <c r="H44898" s="16" t="str">
        <f>TEXT(pizza_sales[[#This Row],[order_time]],"h AM/PM")</f>
        <v>9 PM</v>
      </c>
      <c r="I44898" s="11">
        <v>0.88718750000000002</v>
      </c>
      <c r="J44898" s="3">
        <v>10.5</v>
      </c>
      <c r="K44898" s="3">
        <v>10.5</v>
      </c>
      <c r="L44898" t="s">
        <v>41</v>
      </c>
      <c r="M44898" t="s">
        <v>14</v>
      </c>
      <c r="N44898" t="s">
        <v>15</v>
      </c>
      <c r="O44898" t="s">
        <v>16</v>
      </c>
    </row>
    <row r="44899" spans="1:15" x14ac:dyDescent="0.25">
      <c r="A44899">
        <v>18698</v>
      </c>
      <c r="B44899">
        <v>8216</v>
      </c>
      <c r="C44899" s="5">
        <f>1/COUNTIF(pizza_sales[order_id],pizza_sales[[#This Row],[order_id]])</f>
        <v>0.25</v>
      </c>
      <c r="D44899" t="s">
        <v>76</v>
      </c>
      <c r="E44899">
        <v>1</v>
      </c>
      <c r="F44899" t="str">
        <f>TEXT(pizza_sales[[#This Row],[order_date]],"dddd")</f>
        <v>Sunday</v>
      </c>
      <c r="G44899" s="7">
        <v>42141</v>
      </c>
      <c r="H44899" s="16" t="str">
        <f>TEXT(pizza_sales[[#This Row],[order_time]],"h AM/PM")</f>
        <v>9 PM</v>
      </c>
      <c r="I44899" s="11">
        <v>0.89825231481481482</v>
      </c>
      <c r="J44899" s="3">
        <v>16.75</v>
      </c>
      <c r="K44899" s="3">
        <v>16.75</v>
      </c>
      <c r="L44899" t="s">
        <v>13</v>
      </c>
      <c r="M44899" t="s">
        <v>33</v>
      </c>
      <c r="N44899" t="s">
        <v>74</v>
      </c>
      <c r="O44899" t="s">
        <v>75</v>
      </c>
    </row>
    <row r="44900" spans="1:15" x14ac:dyDescent="0.25">
      <c r="A44900">
        <v>18699</v>
      </c>
      <c r="B44900">
        <v>8216</v>
      </c>
      <c r="C44900" s="5">
        <f>1/COUNTIF(pizza_sales[order_id],pizza_sales[[#This Row],[order_id]])</f>
        <v>0.25</v>
      </c>
      <c r="D44900" t="s">
        <v>168</v>
      </c>
      <c r="E44900">
        <v>1</v>
      </c>
      <c r="F44900" t="str">
        <f>TEXT(pizza_sales[[#This Row],[order_date]],"dddd")</f>
        <v>Sunday</v>
      </c>
      <c r="G44900" s="7">
        <v>42141</v>
      </c>
      <c r="H44900" s="16" t="str">
        <f>TEXT(pizza_sales[[#This Row],[order_time]],"h AM/PM")</f>
        <v>9 PM</v>
      </c>
      <c r="I44900" s="11">
        <v>0.89825231481481482</v>
      </c>
      <c r="J44900" s="3">
        <v>20.75</v>
      </c>
      <c r="K44900" s="3">
        <v>20.75</v>
      </c>
      <c r="L44900" t="s">
        <v>21</v>
      </c>
      <c r="M44900" t="s">
        <v>33</v>
      </c>
      <c r="N44900" t="s">
        <v>124</v>
      </c>
      <c r="O44900" t="s">
        <v>125</v>
      </c>
    </row>
    <row r="44901" spans="1:15" x14ac:dyDescent="0.25">
      <c r="A44901">
        <v>18700</v>
      </c>
      <c r="B44901">
        <v>8216</v>
      </c>
      <c r="C44901" s="5">
        <f>1/COUNTIF(pizza_sales[order_id],pizza_sales[[#This Row],[order_id]])</f>
        <v>0.25</v>
      </c>
      <c r="D44901" t="s">
        <v>17</v>
      </c>
      <c r="E44901">
        <v>1</v>
      </c>
      <c r="F44901" t="str">
        <f>TEXT(pizza_sales[[#This Row],[order_date]],"dddd")</f>
        <v>Sunday</v>
      </c>
      <c r="G44901" s="7">
        <v>42141</v>
      </c>
      <c r="H44901" s="16" t="str">
        <f>TEXT(pizza_sales[[#This Row],[order_time]],"h AM/PM")</f>
        <v>9 PM</v>
      </c>
      <c r="I44901" s="11">
        <v>0.89825231481481482</v>
      </c>
      <c r="J44901" s="3">
        <v>16</v>
      </c>
      <c r="K44901" s="3">
        <v>16</v>
      </c>
      <c r="L44901" t="s">
        <v>13</v>
      </c>
      <c r="M44901" t="s">
        <v>14</v>
      </c>
      <c r="N44901" t="s">
        <v>18</v>
      </c>
      <c r="O44901" t="s">
        <v>19</v>
      </c>
    </row>
    <row r="44902" spans="1:15" x14ac:dyDescent="0.25">
      <c r="A44902">
        <v>18701</v>
      </c>
      <c r="B44902">
        <v>8216</v>
      </c>
      <c r="C44902" s="5">
        <f>1/COUNTIF(pizza_sales[order_id],pizza_sales[[#This Row],[order_id]])</f>
        <v>0.25</v>
      </c>
      <c r="D44902" t="s">
        <v>157</v>
      </c>
      <c r="E44902">
        <v>1</v>
      </c>
      <c r="F44902" t="str">
        <f>TEXT(pizza_sales[[#This Row],[order_date]],"dddd")</f>
        <v>Sunday</v>
      </c>
      <c r="G44902" s="7">
        <v>42141</v>
      </c>
      <c r="H44902" s="16" t="str">
        <f>TEXT(pizza_sales[[#This Row],[order_time]],"h AM/PM")</f>
        <v>9 PM</v>
      </c>
      <c r="I44902" s="11">
        <v>0.89825231481481482</v>
      </c>
      <c r="J44902" s="3">
        <v>12</v>
      </c>
      <c r="K44902" s="3">
        <v>12</v>
      </c>
      <c r="L44902" t="s">
        <v>41</v>
      </c>
      <c r="M44902" t="s">
        <v>22</v>
      </c>
      <c r="N44902" t="s">
        <v>110</v>
      </c>
      <c r="O44902" t="s">
        <v>111</v>
      </c>
    </row>
    <row r="44903" spans="1:15" x14ac:dyDescent="0.25">
      <c r="A44903">
        <v>18702</v>
      </c>
      <c r="B44903">
        <v>8217</v>
      </c>
      <c r="C44903" s="5">
        <f>1/COUNTIF(pizza_sales[order_id],pizza_sales[[#This Row],[order_id]])</f>
        <v>0.5</v>
      </c>
      <c r="D44903" t="s">
        <v>81</v>
      </c>
      <c r="E44903">
        <v>1</v>
      </c>
      <c r="F44903" t="str">
        <f>TEXT(pizza_sales[[#This Row],[order_date]],"dddd")</f>
        <v>Sunday</v>
      </c>
      <c r="G44903" s="7">
        <v>42141</v>
      </c>
      <c r="H44903" s="16" t="str">
        <f>TEXT(pizza_sales[[#This Row],[order_time]],"h AM/PM")</f>
        <v>9 PM</v>
      </c>
      <c r="I44903" s="11">
        <v>0.91023148148148147</v>
      </c>
      <c r="J44903" s="3">
        <v>20.75</v>
      </c>
      <c r="K44903" s="3">
        <v>20.75</v>
      </c>
      <c r="L44903" t="s">
        <v>21</v>
      </c>
      <c r="M44903" t="s">
        <v>33</v>
      </c>
      <c r="N44903" t="s">
        <v>82</v>
      </c>
      <c r="O44903" t="s">
        <v>83</v>
      </c>
    </row>
    <row r="44904" spans="1:15" x14ac:dyDescent="0.25">
      <c r="A44904">
        <v>18703</v>
      </c>
      <c r="B44904">
        <v>8217</v>
      </c>
      <c r="C44904" s="5">
        <f>1/COUNTIF(pizza_sales[order_id],pizza_sales[[#This Row],[order_id]])</f>
        <v>0.5</v>
      </c>
      <c r="D44904" t="s">
        <v>36</v>
      </c>
      <c r="E44904">
        <v>1</v>
      </c>
      <c r="F44904" t="str">
        <f>TEXT(pizza_sales[[#This Row],[order_date]],"dddd")</f>
        <v>Sunday</v>
      </c>
      <c r="G44904" s="7">
        <v>42141</v>
      </c>
      <c r="H44904" s="16" t="str">
        <f>TEXT(pizza_sales[[#This Row],[order_time]],"h AM/PM")</f>
        <v>9 PM</v>
      </c>
      <c r="I44904" s="11">
        <v>0.91023148148148147</v>
      </c>
      <c r="J44904" s="3">
        <v>16.5</v>
      </c>
      <c r="K44904" s="3">
        <v>16.5</v>
      </c>
      <c r="L44904" t="s">
        <v>13</v>
      </c>
      <c r="M44904" t="s">
        <v>26</v>
      </c>
      <c r="N44904" t="s">
        <v>27</v>
      </c>
      <c r="O44904" t="s">
        <v>28</v>
      </c>
    </row>
    <row r="44905" spans="1:15" x14ac:dyDescent="0.25">
      <c r="A44905">
        <v>18704</v>
      </c>
      <c r="B44905">
        <v>8218</v>
      </c>
      <c r="C44905" s="5">
        <f>1/COUNTIF(pizza_sales[order_id],pizza_sales[[#This Row],[order_id]])</f>
        <v>0.5</v>
      </c>
      <c r="D44905" t="s">
        <v>126</v>
      </c>
      <c r="E44905">
        <v>1</v>
      </c>
      <c r="F44905" t="str">
        <f>TEXT(pizza_sales[[#This Row],[order_date]],"dddd")</f>
        <v>Sunday</v>
      </c>
      <c r="G44905" s="7">
        <v>42141</v>
      </c>
      <c r="H44905" s="16" t="str">
        <f>TEXT(pizza_sales[[#This Row],[order_time]],"h AM/PM")</f>
        <v>10 PM</v>
      </c>
      <c r="I44905" s="11">
        <v>0.92495370370370367</v>
      </c>
      <c r="J44905" s="3">
        <v>9.75</v>
      </c>
      <c r="K44905" s="3">
        <v>9.75</v>
      </c>
      <c r="L44905" t="s">
        <v>41</v>
      </c>
      <c r="M44905" t="s">
        <v>14</v>
      </c>
      <c r="N44905" t="s">
        <v>78</v>
      </c>
      <c r="O44905" t="s">
        <v>79</v>
      </c>
    </row>
    <row r="44906" spans="1:15" x14ac:dyDescent="0.25">
      <c r="A44906">
        <v>18705</v>
      </c>
      <c r="B44906">
        <v>8218</v>
      </c>
      <c r="C44906" s="5">
        <f>1/COUNTIF(pizza_sales[order_id],pizza_sales[[#This Row],[order_id]])</f>
        <v>0.5</v>
      </c>
      <c r="D44906" t="s">
        <v>135</v>
      </c>
      <c r="E44906">
        <v>1</v>
      </c>
      <c r="F44906" t="str">
        <f>TEXT(pizza_sales[[#This Row],[order_date]],"dddd")</f>
        <v>Sunday</v>
      </c>
      <c r="G44906" s="7">
        <v>42141</v>
      </c>
      <c r="H44906" s="16" t="str">
        <f>TEXT(pizza_sales[[#This Row],[order_time]],"h AM/PM")</f>
        <v>10 PM</v>
      </c>
      <c r="I44906" s="11">
        <v>0.92495370370370367</v>
      </c>
      <c r="J44906" s="3">
        <v>20.75</v>
      </c>
      <c r="K44906" s="3">
        <v>20.75</v>
      </c>
      <c r="L44906" t="s">
        <v>21</v>
      </c>
      <c r="M44906" t="s">
        <v>26</v>
      </c>
      <c r="N44906" t="s">
        <v>107</v>
      </c>
      <c r="O44906" t="s">
        <v>108</v>
      </c>
    </row>
    <row r="44907" spans="1:15" x14ac:dyDescent="0.25">
      <c r="A44907">
        <v>18706</v>
      </c>
      <c r="B44907">
        <v>8219</v>
      </c>
      <c r="C44907" s="5">
        <f>1/COUNTIF(pizza_sales[order_id],pizza_sales[[#This Row],[order_id]])</f>
        <v>0.25</v>
      </c>
      <c r="D44907" t="s">
        <v>84</v>
      </c>
      <c r="E44907">
        <v>1</v>
      </c>
      <c r="F44907" t="str">
        <f>TEXT(pizza_sales[[#This Row],[order_date]],"dddd")</f>
        <v>Monday</v>
      </c>
      <c r="G44907" s="7">
        <v>42142</v>
      </c>
      <c r="H44907" s="16" t="str">
        <f>TEXT(pizza_sales[[#This Row],[order_time]],"h AM/PM")</f>
        <v>11 AM</v>
      </c>
      <c r="I44907" s="11">
        <v>0.46960648148148149</v>
      </c>
      <c r="J44907" s="3">
        <v>12</v>
      </c>
      <c r="K44907" s="3">
        <v>12</v>
      </c>
      <c r="L44907" t="s">
        <v>41</v>
      </c>
      <c r="M44907" t="s">
        <v>14</v>
      </c>
      <c r="N44907" t="s">
        <v>85</v>
      </c>
      <c r="O44907" t="s">
        <v>86</v>
      </c>
    </row>
    <row r="44908" spans="1:15" x14ac:dyDescent="0.25">
      <c r="A44908">
        <v>18707</v>
      </c>
      <c r="B44908">
        <v>8219</v>
      </c>
      <c r="C44908" s="5">
        <f>1/COUNTIF(pizza_sales[order_id],pizza_sales[[#This Row],[order_id]])</f>
        <v>0.25</v>
      </c>
      <c r="D44908" t="s">
        <v>96</v>
      </c>
      <c r="E44908">
        <v>1</v>
      </c>
      <c r="F44908" t="str">
        <f>TEXT(pizza_sales[[#This Row],[order_date]],"dddd")</f>
        <v>Monday</v>
      </c>
      <c r="G44908" s="7">
        <v>42142</v>
      </c>
      <c r="H44908" s="16" t="str">
        <f>TEXT(pizza_sales[[#This Row],[order_time]],"h AM/PM")</f>
        <v>11 AM</v>
      </c>
      <c r="I44908" s="11">
        <v>0.46960648148148149</v>
      </c>
      <c r="J44908" s="3">
        <v>16.25</v>
      </c>
      <c r="K44908" s="3">
        <v>16.25</v>
      </c>
      <c r="L44908" t="s">
        <v>13</v>
      </c>
      <c r="M44908" t="s">
        <v>26</v>
      </c>
      <c r="N44908" t="s">
        <v>97</v>
      </c>
      <c r="O44908" t="s">
        <v>98</v>
      </c>
    </row>
    <row r="44909" spans="1:15" x14ac:dyDescent="0.25">
      <c r="A44909">
        <v>18708</v>
      </c>
      <c r="B44909">
        <v>8219</v>
      </c>
      <c r="C44909" s="5">
        <f>1/COUNTIF(pizza_sales[order_id],pizza_sales[[#This Row],[order_id]])</f>
        <v>0.25</v>
      </c>
      <c r="D44909" t="s">
        <v>29</v>
      </c>
      <c r="E44909">
        <v>1</v>
      </c>
      <c r="F44909" t="str">
        <f>TEXT(pizza_sales[[#This Row],[order_date]],"dddd")</f>
        <v>Monday</v>
      </c>
      <c r="G44909" s="7">
        <v>42142</v>
      </c>
      <c r="H44909" s="16" t="str">
        <f>TEXT(pizza_sales[[#This Row],[order_time]],"h AM/PM")</f>
        <v>11 AM</v>
      </c>
      <c r="I44909" s="11">
        <v>0.46960648148148149</v>
      </c>
      <c r="J44909" s="3">
        <v>16</v>
      </c>
      <c r="K44909" s="3">
        <v>16</v>
      </c>
      <c r="L44909" t="s">
        <v>13</v>
      </c>
      <c r="M44909" t="s">
        <v>22</v>
      </c>
      <c r="N44909" t="s">
        <v>30</v>
      </c>
      <c r="O44909" t="s">
        <v>31</v>
      </c>
    </row>
    <row r="44910" spans="1:15" x14ac:dyDescent="0.25">
      <c r="A44910">
        <v>18709</v>
      </c>
      <c r="B44910">
        <v>8219</v>
      </c>
      <c r="C44910" s="5">
        <f>1/COUNTIF(pizza_sales[order_id],pizza_sales[[#This Row],[order_id]])</f>
        <v>0.25</v>
      </c>
      <c r="D44910" t="s">
        <v>137</v>
      </c>
      <c r="E44910">
        <v>1</v>
      </c>
      <c r="F44910" t="str">
        <f>TEXT(pizza_sales[[#This Row],[order_date]],"dddd")</f>
        <v>Monday</v>
      </c>
      <c r="G44910" s="7">
        <v>42142</v>
      </c>
      <c r="H44910" s="16" t="str">
        <f>TEXT(pizza_sales[[#This Row],[order_time]],"h AM/PM")</f>
        <v>11 AM</v>
      </c>
      <c r="I44910" s="11">
        <v>0.46960648148148149</v>
      </c>
      <c r="J44910" s="3">
        <v>16.75</v>
      </c>
      <c r="K44910" s="3">
        <v>16.75</v>
      </c>
      <c r="L44910" t="s">
        <v>13</v>
      </c>
      <c r="M44910" t="s">
        <v>33</v>
      </c>
      <c r="N44910" t="s">
        <v>34</v>
      </c>
      <c r="O44910" t="s">
        <v>35</v>
      </c>
    </row>
    <row r="44911" spans="1:15" x14ac:dyDescent="0.25">
      <c r="A44911">
        <v>18710</v>
      </c>
      <c r="B44911">
        <v>8220</v>
      </c>
      <c r="C44911" s="5">
        <f>1/COUNTIF(pizza_sales[order_id],pizza_sales[[#This Row],[order_id]])</f>
        <v>1</v>
      </c>
      <c r="D44911" t="s">
        <v>72</v>
      </c>
      <c r="E44911">
        <v>1</v>
      </c>
      <c r="F44911" t="str">
        <f>TEXT(pizza_sales[[#This Row],[order_date]],"dddd")</f>
        <v>Monday</v>
      </c>
      <c r="G44911" s="7">
        <v>42142</v>
      </c>
      <c r="H44911" s="16" t="str">
        <f>TEXT(pizza_sales[[#This Row],[order_time]],"h AM/PM")</f>
        <v>11 AM</v>
      </c>
      <c r="I44911" s="11">
        <v>0.47010416666666666</v>
      </c>
      <c r="J44911" s="3">
        <v>20.75</v>
      </c>
      <c r="K44911" s="3">
        <v>20.75</v>
      </c>
      <c r="L44911" t="s">
        <v>21</v>
      </c>
      <c r="M44911" t="s">
        <v>33</v>
      </c>
      <c r="N44911" t="s">
        <v>42</v>
      </c>
      <c r="O44911" t="s">
        <v>43</v>
      </c>
    </row>
    <row r="44912" spans="1:15" x14ac:dyDescent="0.25">
      <c r="A44912">
        <v>18711</v>
      </c>
      <c r="B44912">
        <v>8221</v>
      </c>
      <c r="C44912" s="5">
        <f>1/COUNTIF(pizza_sales[order_id],pizza_sales[[#This Row],[order_id]])</f>
        <v>1</v>
      </c>
      <c r="D44912" t="s">
        <v>147</v>
      </c>
      <c r="E44912">
        <v>1</v>
      </c>
      <c r="F44912" t="str">
        <f>TEXT(pizza_sales[[#This Row],[order_date]],"dddd")</f>
        <v>Monday</v>
      </c>
      <c r="G44912" s="7">
        <v>42142</v>
      </c>
      <c r="H44912" s="16" t="str">
        <f>TEXT(pizza_sales[[#This Row],[order_time]],"h AM/PM")</f>
        <v>11 AM</v>
      </c>
      <c r="I44912" s="11">
        <v>0.4740625</v>
      </c>
      <c r="J44912" s="3">
        <v>16.75</v>
      </c>
      <c r="K44912" s="3">
        <v>16.75</v>
      </c>
      <c r="L44912" t="s">
        <v>13</v>
      </c>
      <c r="M44912" t="s">
        <v>33</v>
      </c>
      <c r="N44912" t="s">
        <v>70</v>
      </c>
      <c r="O44912" t="s">
        <v>71</v>
      </c>
    </row>
    <row r="44913" spans="1:15" x14ac:dyDescent="0.25">
      <c r="A44913">
        <v>18712</v>
      </c>
      <c r="B44913">
        <v>8222</v>
      </c>
      <c r="C44913" s="5">
        <f>1/COUNTIF(pizza_sales[order_id],pizza_sales[[#This Row],[order_id]])</f>
        <v>0.5</v>
      </c>
      <c r="D44913" t="s">
        <v>90</v>
      </c>
      <c r="E44913">
        <v>1</v>
      </c>
      <c r="F44913" t="str">
        <f>TEXT(pizza_sales[[#This Row],[order_date]],"dddd")</f>
        <v>Monday</v>
      </c>
      <c r="G44913" s="7">
        <v>42142</v>
      </c>
      <c r="H44913" s="16" t="str">
        <f>TEXT(pizza_sales[[#This Row],[order_time]],"h AM/PM")</f>
        <v>11 AM</v>
      </c>
      <c r="I44913" s="11">
        <v>0.48068287037037039</v>
      </c>
      <c r="J44913" s="3">
        <v>17.95</v>
      </c>
      <c r="K44913" s="3">
        <v>17.95</v>
      </c>
      <c r="L44913" t="s">
        <v>21</v>
      </c>
      <c r="M44913" t="s">
        <v>22</v>
      </c>
      <c r="N44913" t="s">
        <v>91</v>
      </c>
      <c r="O44913" t="s">
        <v>92</v>
      </c>
    </row>
    <row r="44914" spans="1:15" x14ac:dyDescent="0.25">
      <c r="A44914">
        <v>18713</v>
      </c>
      <c r="B44914">
        <v>8222</v>
      </c>
      <c r="C44914" s="5">
        <f>1/COUNTIF(pizza_sales[order_id],pizza_sales[[#This Row],[order_id]])</f>
        <v>0.5</v>
      </c>
      <c r="D44914" t="s">
        <v>164</v>
      </c>
      <c r="E44914">
        <v>1</v>
      </c>
      <c r="F44914" t="str">
        <f>TEXT(pizza_sales[[#This Row],[order_date]],"dddd")</f>
        <v>Monday</v>
      </c>
      <c r="G44914" s="7">
        <v>42142</v>
      </c>
      <c r="H44914" s="16" t="str">
        <f>TEXT(pizza_sales[[#This Row],[order_time]],"h AM/PM")</f>
        <v>11 AM</v>
      </c>
      <c r="I44914" s="11">
        <v>0.48068287037037039</v>
      </c>
      <c r="J44914" s="3">
        <v>16.5</v>
      </c>
      <c r="K44914" s="3">
        <v>16.5</v>
      </c>
      <c r="L44914" t="s">
        <v>13</v>
      </c>
      <c r="M44914" t="s">
        <v>22</v>
      </c>
      <c r="N44914" t="s">
        <v>63</v>
      </c>
      <c r="O44914" t="s">
        <v>64</v>
      </c>
    </row>
    <row r="44915" spans="1:15" x14ac:dyDescent="0.25">
      <c r="A44915">
        <v>18714</v>
      </c>
      <c r="B44915">
        <v>8223</v>
      </c>
      <c r="C44915" s="5">
        <f>1/COUNTIF(pizza_sales[order_id],pizza_sales[[#This Row],[order_id]])</f>
        <v>0.33333333333333331</v>
      </c>
      <c r="D44915" t="s">
        <v>118</v>
      </c>
      <c r="E44915">
        <v>1</v>
      </c>
      <c r="F44915" t="str">
        <f>TEXT(pizza_sales[[#This Row],[order_date]],"dddd")</f>
        <v>Monday</v>
      </c>
      <c r="G44915" s="7">
        <v>42142</v>
      </c>
      <c r="H44915" s="16" t="str">
        <f>TEXT(pizza_sales[[#This Row],[order_time]],"h AM/PM")</f>
        <v>11 AM</v>
      </c>
      <c r="I44915" s="11">
        <v>0.48820601851851853</v>
      </c>
      <c r="J44915" s="3">
        <v>16.75</v>
      </c>
      <c r="K44915" s="3">
        <v>16.75</v>
      </c>
      <c r="L44915" t="s">
        <v>13</v>
      </c>
      <c r="M44915" t="s">
        <v>33</v>
      </c>
      <c r="N44915" t="s">
        <v>42</v>
      </c>
      <c r="O44915" t="s">
        <v>43</v>
      </c>
    </row>
    <row r="44916" spans="1:15" x14ac:dyDescent="0.25">
      <c r="A44916">
        <v>18715</v>
      </c>
      <c r="B44916">
        <v>8223</v>
      </c>
      <c r="C44916" s="5">
        <f>1/COUNTIF(pizza_sales[order_id],pizza_sales[[#This Row],[order_id]])</f>
        <v>0.33333333333333331</v>
      </c>
      <c r="D44916" t="s">
        <v>84</v>
      </c>
      <c r="E44916">
        <v>1</v>
      </c>
      <c r="F44916" t="str">
        <f>TEXT(pizza_sales[[#This Row],[order_date]],"dddd")</f>
        <v>Monday</v>
      </c>
      <c r="G44916" s="7">
        <v>42142</v>
      </c>
      <c r="H44916" s="16" t="str">
        <f>TEXT(pizza_sales[[#This Row],[order_time]],"h AM/PM")</f>
        <v>11 AM</v>
      </c>
      <c r="I44916" s="11">
        <v>0.48820601851851853</v>
      </c>
      <c r="J44916" s="3">
        <v>12</v>
      </c>
      <c r="K44916" s="3">
        <v>12</v>
      </c>
      <c r="L44916" t="s">
        <v>41</v>
      </c>
      <c r="M44916" t="s">
        <v>14</v>
      </c>
      <c r="N44916" t="s">
        <v>85</v>
      </c>
      <c r="O44916" t="s">
        <v>86</v>
      </c>
    </row>
    <row r="44917" spans="1:15" x14ac:dyDescent="0.25">
      <c r="A44917">
        <v>18716</v>
      </c>
      <c r="B44917">
        <v>8223</v>
      </c>
      <c r="C44917" s="5">
        <f>1/COUNTIF(pizza_sales[order_id],pizza_sales[[#This Row],[order_id]])</f>
        <v>0.33333333333333331</v>
      </c>
      <c r="D44917" t="s">
        <v>90</v>
      </c>
      <c r="E44917">
        <v>1</v>
      </c>
      <c r="F44917" t="str">
        <f>TEXT(pizza_sales[[#This Row],[order_date]],"dddd")</f>
        <v>Monday</v>
      </c>
      <c r="G44917" s="7">
        <v>42142</v>
      </c>
      <c r="H44917" s="16" t="str">
        <f>TEXT(pizza_sales[[#This Row],[order_time]],"h AM/PM")</f>
        <v>11 AM</v>
      </c>
      <c r="I44917" s="11">
        <v>0.48820601851851853</v>
      </c>
      <c r="J44917" s="3">
        <v>17.95</v>
      </c>
      <c r="K44917" s="3">
        <v>17.95</v>
      </c>
      <c r="L44917" t="s">
        <v>21</v>
      </c>
      <c r="M44917" t="s">
        <v>22</v>
      </c>
      <c r="N44917" t="s">
        <v>91</v>
      </c>
      <c r="O44917" t="s">
        <v>92</v>
      </c>
    </row>
    <row r="44918" spans="1:15" x14ac:dyDescent="0.25">
      <c r="A44918">
        <v>18717</v>
      </c>
      <c r="B44918">
        <v>8224</v>
      </c>
      <c r="C44918" s="5">
        <f>1/COUNTIF(pizza_sales[order_id],pizza_sales[[#This Row],[order_id]])</f>
        <v>1</v>
      </c>
      <c r="D44918" t="s">
        <v>138</v>
      </c>
      <c r="E44918">
        <v>1</v>
      </c>
      <c r="F44918" t="str">
        <f>TEXT(pizza_sales[[#This Row],[order_date]],"dddd")</f>
        <v>Monday</v>
      </c>
      <c r="G44918" s="7">
        <v>42142</v>
      </c>
      <c r="H44918" s="16" t="str">
        <f>TEXT(pizza_sales[[#This Row],[order_time]],"h AM/PM")</f>
        <v>11 AM</v>
      </c>
      <c r="I44918" s="11">
        <v>0.49428240740740742</v>
      </c>
      <c r="J44918" s="3">
        <v>20.5</v>
      </c>
      <c r="K44918" s="3">
        <v>20.5</v>
      </c>
      <c r="L44918" t="s">
        <v>21</v>
      </c>
      <c r="M44918" t="s">
        <v>14</v>
      </c>
      <c r="N44918" t="s">
        <v>18</v>
      </c>
      <c r="O44918" t="s">
        <v>19</v>
      </c>
    </row>
    <row r="44919" spans="1:15" x14ac:dyDescent="0.25">
      <c r="A44919">
        <v>18718</v>
      </c>
      <c r="B44919">
        <v>8225</v>
      </c>
      <c r="C44919" s="5">
        <f>1/COUNTIF(pizza_sales[order_id],pizza_sales[[#This Row],[order_id]])</f>
        <v>0.5</v>
      </c>
      <c r="D44919" t="s">
        <v>54</v>
      </c>
      <c r="E44919">
        <v>1</v>
      </c>
      <c r="F44919" t="str">
        <f>TEXT(pizza_sales[[#This Row],[order_date]],"dddd")</f>
        <v>Monday</v>
      </c>
      <c r="G44919" s="7">
        <v>42142</v>
      </c>
      <c r="H44919" s="16" t="str">
        <f>TEXT(pizza_sales[[#This Row],[order_time]],"h AM/PM")</f>
        <v>11 AM</v>
      </c>
      <c r="I44919" s="11">
        <v>0.49481481481481482</v>
      </c>
      <c r="J44919" s="3">
        <v>20.5</v>
      </c>
      <c r="K44919" s="3">
        <v>20.5</v>
      </c>
      <c r="L44919" t="s">
        <v>21</v>
      </c>
      <c r="M44919" t="s">
        <v>14</v>
      </c>
      <c r="N44919" t="s">
        <v>55</v>
      </c>
      <c r="O44919" t="s">
        <v>56</v>
      </c>
    </row>
    <row r="44920" spans="1:15" x14ac:dyDescent="0.25">
      <c r="A44920">
        <v>18719</v>
      </c>
      <c r="B44920">
        <v>8225</v>
      </c>
      <c r="C44920" s="5">
        <f>1/COUNTIF(pizza_sales[order_id],pizza_sales[[#This Row],[order_id]])</f>
        <v>0.5</v>
      </c>
      <c r="D44920" t="s">
        <v>68</v>
      </c>
      <c r="E44920">
        <v>1</v>
      </c>
      <c r="F44920" t="str">
        <f>TEXT(pizza_sales[[#This Row],[order_date]],"dddd")</f>
        <v>Monday</v>
      </c>
      <c r="G44920" s="7">
        <v>42142</v>
      </c>
      <c r="H44920" s="16" t="str">
        <f>TEXT(pizza_sales[[#This Row],[order_time]],"h AM/PM")</f>
        <v>11 AM</v>
      </c>
      <c r="I44920" s="11">
        <v>0.49481481481481482</v>
      </c>
      <c r="J44920" s="3">
        <v>20.25</v>
      </c>
      <c r="K44920" s="3">
        <v>20.25</v>
      </c>
      <c r="L44920" t="s">
        <v>21</v>
      </c>
      <c r="M44920" t="s">
        <v>22</v>
      </c>
      <c r="N44920" t="s">
        <v>30</v>
      </c>
      <c r="O44920" t="s">
        <v>31</v>
      </c>
    </row>
    <row r="44921" spans="1:15" x14ac:dyDescent="0.25">
      <c r="A44921">
        <v>18720</v>
      </c>
      <c r="B44921">
        <v>8226</v>
      </c>
      <c r="C44921" s="5">
        <f>1/COUNTIF(pizza_sales[order_id],pizza_sales[[#This Row],[order_id]])</f>
        <v>0.16666666666666666</v>
      </c>
      <c r="D44921" t="s">
        <v>36</v>
      </c>
      <c r="E44921">
        <v>1</v>
      </c>
      <c r="F44921" t="str">
        <f>TEXT(pizza_sales[[#This Row],[order_date]],"dddd")</f>
        <v>Monday</v>
      </c>
      <c r="G44921" s="7">
        <v>42142</v>
      </c>
      <c r="H44921" s="16" t="str">
        <f>TEXT(pizza_sales[[#This Row],[order_time]],"h AM/PM")</f>
        <v>12 PM</v>
      </c>
      <c r="I44921" s="11">
        <v>0.50415509259259261</v>
      </c>
      <c r="J44921" s="3">
        <v>16.5</v>
      </c>
      <c r="K44921" s="3">
        <v>16.5</v>
      </c>
      <c r="L44921" t="s">
        <v>13</v>
      </c>
      <c r="M44921" t="s">
        <v>26</v>
      </c>
      <c r="N44921" t="s">
        <v>27</v>
      </c>
      <c r="O44921" t="s">
        <v>28</v>
      </c>
    </row>
    <row r="44922" spans="1:15" x14ac:dyDescent="0.25">
      <c r="A44922">
        <v>18721</v>
      </c>
      <c r="B44922">
        <v>8226</v>
      </c>
      <c r="C44922" s="5">
        <f>1/COUNTIF(pizza_sales[order_id],pizza_sales[[#This Row],[order_id]])</f>
        <v>0.16666666666666666</v>
      </c>
      <c r="D44922" t="s">
        <v>153</v>
      </c>
      <c r="E44922">
        <v>1</v>
      </c>
      <c r="F44922" t="str">
        <f>TEXT(pizza_sales[[#This Row],[order_date]],"dddd")</f>
        <v>Monday</v>
      </c>
      <c r="G44922" s="7">
        <v>42142</v>
      </c>
      <c r="H44922" s="16" t="str">
        <f>TEXT(pizza_sales[[#This Row],[order_time]],"h AM/PM")</f>
        <v>12 PM</v>
      </c>
      <c r="I44922" s="11">
        <v>0.50415509259259261</v>
      </c>
      <c r="J44922" s="3">
        <v>21</v>
      </c>
      <c r="K44922" s="3">
        <v>21</v>
      </c>
      <c r="L44922" t="s">
        <v>21</v>
      </c>
      <c r="M44922" t="s">
        <v>22</v>
      </c>
      <c r="N44922" t="s">
        <v>101</v>
      </c>
      <c r="O44922" t="s">
        <v>102</v>
      </c>
    </row>
    <row r="44923" spans="1:15" x14ac:dyDescent="0.25">
      <c r="A44923">
        <v>18722</v>
      </c>
      <c r="B44923">
        <v>8226</v>
      </c>
      <c r="C44923" s="5">
        <f>1/COUNTIF(pizza_sales[order_id],pizza_sales[[#This Row],[order_id]])</f>
        <v>0.16666666666666666</v>
      </c>
      <c r="D44923" t="s">
        <v>126</v>
      </c>
      <c r="E44923">
        <v>1</v>
      </c>
      <c r="F44923" t="str">
        <f>TEXT(pizza_sales[[#This Row],[order_date]],"dddd")</f>
        <v>Monday</v>
      </c>
      <c r="G44923" s="7">
        <v>42142</v>
      </c>
      <c r="H44923" s="16" t="str">
        <f>TEXT(pizza_sales[[#This Row],[order_time]],"h AM/PM")</f>
        <v>12 PM</v>
      </c>
      <c r="I44923" s="11">
        <v>0.50415509259259261</v>
      </c>
      <c r="J44923" s="3">
        <v>9.75</v>
      </c>
      <c r="K44923" s="3">
        <v>9.75</v>
      </c>
      <c r="L44923" t="s">
        <v>41</v>
      </c>
      <c r="M44923" t="s">
        <v>14</v>
      </c>
      <c r="N44923" t="s">
        <v>78</v>
      </c>
      <c r="O44923" t="s">
        <v>79</v>
      </c>
    </row>
    <row r="44924" spans="1:15" x14ac:dyDescent="0.25">
      <c r="A44924">
        <v>18723</v>
      </c>
      <c r="B44924">
        <v>8226</v>
      </c>
      <c r="C44924" s="5">
        <f>1/COUNTIF(pizza_sales[order_id],pizza_sales[[#This Row],[order_id]])</f>
        <v>0.16666666666666666</v>
      </c>
      <c r="D44924" t="s">
        <v>59</v>
      </c>
      <c r="E44924">
        <v>1</v>
      </c>
      <c r="F44924" t="str">
        <f>TEXT(pizza_sales[[#This Row],[order_date]],"dddd")</f>
        <v>Monday</v>
      </c>
      <c r="G44924" s="7">
        <v>42142</v>
      </c>
      <c r="H44924" s="16" t="str">
        <f>TEXT(pizza_sales[[#This Row],[order_time]],"h AM/PM")</f>
        <v>12 PM</v>
      </c>
      <c r="I44924" s="11">
        <v>0.50415509259259261</v>
      </c>
      <c r="J44924" s="3">
        <v>20.75</v>
      </c>
      <c r="K44924" s="3">
        <v>20.75</v>
      </c>
      <c r="L44924" t="s">
        <v>21</v>
      </c>
      <c r="M44924" t="s">
        <v>26</v>
      </c>
      <c r="N44924" t="s">
        <v>60</v>
      </c>
      <c r="O44924" t="s">
        <v>61</v>
      </c>
    </row>
    <row r="44925" spans="1:15" x14ac:dyDescent="0.25">
      <c r="A44925">
        <v>18724</v>
      </c>
      <c r="B44925">
        <v>8226</v>
      </c>
      <c r="C44925" s="5">
        <f>1/COUNTIF(pizza_sales[order_id],pizza_sales[[#This Row],[order_id]])</f>
        <v>0.16666666666666666</v>
      </c>
      <c r="D44925" t="s">
        <v>32</v>
      </c>
      <c r="E44925">
        <v>1</v>
      </c>
      <c r="F44925" t="str">
        <f>TEXT(pizza_sales[[#This Row],[order_date]],"dddd")</f>
        <v>Monday</v>
      </c>
      <c r="G44925" s="7">
        <v>42142</v>
      </c>
      <c r="H44925" s="16" t="str">
        <f>TEXT(pizza_sales[[#This Row],[order_time]],"h AM/PM")</f>
        <v>12 PM</v>
      </c>
      <c r="I44925" s="11">
        <v>0.50415509259259261</v>
      </c>
      <c r="J44925" s="3">
        <v>20.75</v>
      </c>
      <c r="K44925" s="3">
        <v>20.75</v>
      </c>
      <c r="L44925" t="s">
        <v>21</v>
      </c>
      <c r="M44925" t="s">
        <v>33</v>
      </c>
      <c r="N44925" t="s">
        <v>34</v>
      </c>
      <c r="O44925" t="s">
        <v>35</v>
      </c>
    </row>
    <row r="44926" spans="1:15" x14ac:dyDescent="0.25">
      <c r="A44926">
        <v>18725</v>
      </c>
      <c r="B44926">
        <v>8226</v>
      </c>
      <c r="C44926" s="5">
        <f>1/COUNTIF(pizza_sales[order_id],pizza_sales[[#This Row],[order_id]])</f>
        <v>0.16666666666666666</v>
      </c>
      <c r="D44926" t="s">
        <v>151</v>
      </c>
      <c r="E44926">
        <v>1</v>
      </c>
      <c r="F44926" t="str">
        <f>TEXT(pizza_sales[[#This Row],[order_date]],"dddd")</f>
        <v>Monday</v>
      </c>
      <c r="G44926" s="7">
        <v>42142</v>
      </c>
      <c r="H44926" s="16" t="str">
        <f>TEXT(pizza_sales[[#This Row],[order_time]],"h AM/PM")</f>
        <v>12 PM</v>
      </c>
      <c r="I44926" s="11">
        <v>0.50415509259259261</v>
      </c>
      <c r="J44926" s="3">
        <v>12.75</v>
      </c>
      <c r="K44926" s="3">
        <v>12.75</v>
      </c>
      <c r="L44926" t="s">
        <v>41</v>
      </c>
      <c r="M44926" t="s">
        <v>33</v>
      </c>
      <c r="N44926" t="s">
        <v>34</v>
      </c>
      <c r="O44926" t="s">
        <v>35</v>
      </c>
    </row>
    <row r="44927" spans="1:15" x14ac:dyDescent="0.25">
      <c r="A44927">
        <v>18726</v>
      </c>
      <c r="B44927">
        <v>8227</v>
      </c>
      <c r="C44927" s="5">
        <f>1/COUNTIF(pizza_sales[order_id],pizza_sales[[#This Row],[order_id]])</f>
        <v>0.33333333333333331</v>
      </c>
      <c r="D44927" t="s">
        <v>84</v>
      </c>
      <c r="E44927">
        <v>1</v>
      </c>
      <c r="F44927" t="str">
        <f>TEXT(pizza_sales[[#This Row],[order_date]],"dddd")</f>
        <v>Monday</v>
      </c>
      <c r="G44927" s="7">
        <v>42142</v>
      </c>
      <c r="H44927" s="16" t="str">
        <f>TEXT(pizza_sales[[#This Row],[order_time]],"h AM/PM")</f>
        <v>12 PM</v>
      </c>
      <c r="I44927" s="11">
        <v>0.51018518518518519</v>
      </c>
      <c r="J44927" s="3">
        <v>12</v>
      </c>
      <c r="K44927" s="3">
        <v>12</v>
      </c>
      <c r="L44927" t="s">
        <v>41</v>
      </c>
      <c r="M44927" t="s">
        <v>14</v>
      </c>
      <c r="N44927" t="s">
        <v>85</v>
      </c>
      <c r="O44927" t="s">
        <v>86</v>
      </c>
    </row>
    <row r="44928" spans="1:15" x14ac:dyDescent="0.25">
      <c r="A44928">
        <v>18727</v>
      </c>
      <c r="B44928">
        <v>8227</v>
      </c>
      <c r="C44928" s="5">
        <f>1/COUNTIF(pizza_sales[order_id],pizza_sales[[#This Row],[order_id]])</f>
        <v>0.33333333333333331</v>
      </c>
      <c r="D44928" t="s">
        <v>50</v>
      </c>
      <c r="E44928">
        <v>1</v>
      </c>
      <c r="F44928" t="str">
        <f>TEXT(pizza_sales[[#This Row],[order_date]],"dddd")</f>
        <v>Monday</v>
      </c>
      <c r="G44928" s="7">
        <v>42142</v>
      </c>
      <c r="H44928" s="16" t="str">
        <f>TEXT(pizza_sales[[#This Row],[order_time]],"h AM/PM")</f>
        <v>12 PM</v>
      </c>
      <c r="I44928" s="11">
        <v>0.51018518518518519</v>
      </c>
      <c r="J44928" s="3">
        <v>12</v>
      </c>
      <c r="K44928" s="3">
        <v>12</v>
      </c>
      <c r="L44928" t="s">
        <v>41</v>
      </c>
      <c r="M44928" t="s">
        <v>14</v>
      </c>
      <c r="N44928" t="s">
        <v>18</v>
      </c>
      <c r="O44928" t="s">
        <v>19</v>
      </c>
    </row>
    <row r="44929" spans="1:15" x14ac:dyDescent="0.25">
      <c r="A44929">
        <v>18728</v>
      </c>
      <c r="B44929">
        <v>8227</v>
      </c>
      <c r="C44929" s="5">
        <f>1/COUNTIF(pizza_sales[order_id],pizza_sales[[#This Row],[order_id]])</f>
        <v>0.33333333333333331</v>
      </c>
      <c r="D44929" t="s">
        <v>151</v>
      </c>
      <c r="E44929">
        <v>1</v>
      </c>
      <c r="F44929" t="str">
        <f>TEXT(pizza_sales[[#This Row],[order_date]],"dddd")</f>
        <v>Monday</v>
      </c>
      <c r="G44929" s="7">
        <v>42142</v>
      </c>
      <c r="H44929" s="16" t="str">
        <f>TEXT(pizza_sales[[#This Row],[order_time]],"h AM/PM")</f>
        <v>12 PM</v>
      </c>
      <c r="I44929" s="11">
        <v>0.51018518518518519</v>
      </c>
      <c r="J44929" s="3">
        <v>12.75</v>
      </c>
      <c r="K44929" s="3">
        <v>12.75</v>
      </c>
      <c r="L44929" t="s">
        <v>41</v>
      </c>
      <c r="M44929" t="s">
        <v>33</v>
      </c>
      <c r="N44929" t="s">
        <v>34</v>
      </c>
      <c r="O44929" t="s">
        <v>35</v>
      </c>
    </row>
    <row r="44930" spans="1:15" x14ac:dyDescent="0.25">
      <c r="A44930">
        <v>18729</v>
      </c>
      <c r="B44930">
        <v>8228</v>
      </c>
      <c r="C44930" s="5">
        <f>1/COUNTIF(pizza_sales[order_id],pizza_sales[[#This Row],[order_id]])</f>
        <v>1</v>
      </c>
      <c r="D44930" t="s">
        <v>96</v>
      </c>
      <c r="E44930">
        <v>1</v>
      </c>
      <c r="F44930" t="str">
        <f>TEXT(pizza_sales[[#This Row],[order_date]],"dddd")</f>
        <v>Monday</v>
      </c>
      <c r="G44930" s="7">
        <v>42142</v>
      </c>
      <c r="H44930" s="16" t="str">
        <f>TEXT(pizza_sales[[#This Row],[order_time]],"h AM/PM")</f>
        <v>12 PM</v>
      </c>
      <c r="I44930" s="11">
        <v>0.51209490740740737</v>
      </c>
      <c r="J44930" s="3">
        <v>16.25</v>
      </c>
      <c r="K44930" s="3">
        <v>16.25</v>
      </c>
      <c r="L44930" t="s">
        <v>13</v>
      </c>
      <c r="M44930" t="s">
        <v>26</v>
      </c>
      <c r="N44930" t="s">
        <v>97</v>
      </c>
      <c r="O44930" t="s">
        <v>98</v>
      </c>
    </row>
    <row r="44931" spans="1:15" x14ac:dyDescent="0.25">
      <c r="A44931">
        <v>18730</v>
      </c>
      <c r="B44931">
        <v>8229</v>
      </c>
      <c r="C44931" s="5">
        <f>1/COUNTIF(pizza_sales[order_id],pizza_sales[[#This Row],[order_id]])</f>
        <v>1</v>
      </c>
      <c r="D44931" t="s">
        <v>137</v>
      </c>
      <c r="E44931">
        <v>1</v>
      </c>
      <c r="F44931" t="str">
        <f>TEXT(pizza_sales[[#This Row],[order_date]],"dddd")</f>
        <v>Monday</v>
      </c>
      <c r="G44931" s="7">
        <v>42142</v>
      </c>
      <c r="H44931" s="16" t="str">
        <f>TEXT(pizza_sales[[#This Row],[order_time]],"h AM/PM")</f>
        <v>12 PM</v>
      </c>
      <c r="I44931" s="11">
        <v>0.51597222222222228</v>
      </c>
      <c r="J44931" s="3">
        <v>16.75</v>
      </c>
      <c r="K44931" s="3">
        <v>16.75</v>
      </c>
      <c r="L44931" t="s">
        <v>13</v>
      </c>
      <c r="M44931" t="s">
        <v>33</v>
      </c>
      <c r="N44931" t="s">
        <v>34</v>
      </c>
      <c r="O44931" t="s">
        <v>35</v>
      </c>
    </row>
    <row r="44932" spans="1:15" x14ac:dyDescent="0.25">
      <c r="A44932">
        <v>18731</v>
      </c>
      <c r="B44932">
        <v>8230</v>
      </c>
      <c r="C44932" s="5">
        <f>1/COUNTIF(pizza_sales[order_id],pizza_sales[[#This Row],[order_id]])</f>
        <v>0.5</v>
      </c>
      <c r="D44932" t="s">
        <v>93</v>
      </c>
      <c r="E44932">
        <v>1</v>
      </c>
      <c r="F44932" t="str">
        <f>TEXT(pizza_sales[[#This Row],[order_date]],"dddd")</f>
        <v>Monday</v>
      </c>
      <c r="G44932" s="7">
        <v>42142</v>
      </c>
      <c r="H44932" s="16" t="str">
        <f>TEXT(pizza_sales[[#This Row],[order_time]],"h AM/PM")</f>
        <v>12 PM</v>
      </c>
      <c r="I44932" s="11">
        <v>0.52880787037037036</v>
      </c>
      <c r="J44932" s="3">
        <v>12</v>
      </c>
      <c r="K44932" s="3">
        <v>12</v>
      </c>
      <c r="L44932" t="s">
        <v>41</v>
      </c>
      <c r="M44932" t="s">
        <v>14</v>
      </c>
      <c r="N44932" t="s">
        <v>94</v>
      </c>
      <c r="O44932" t="s">
        <v>95</v>
      </c>
    </row>
    <row r="44933" spans="1:15" x14ac:dyDescent="0.25">
      <c r="A44933">
        <v>18732</v>
      </c>
      <c r="B44933">
        <v>8230</v>
      </c>
      <c r="C44933" s="5">
        <f>1/COUNTIF(pizza_sales[order_id],pizza_sales[[#This Row],[order_id]])</f>
        <v>0.5</v>
      </c>
      <c r="D44933" t="s">
        <v>32</v>
      </c>
      <c r="E44933">
        <v>1</v>
      </c>
      <c r="F44933" t="str">
        <f>TEXT(pizza_sales[[#This Row],[order_date]],"dddd")</f>
        <v>Monday</v>
      </c>
      <c r="G44933" s="7">
        <v>42142</v>
      </c>
      <c r="H44933" s="16" t="str">
        <f>TEXT(pizza_sales[[#This Row],[order_time]],"h AM/PM")</f>
        <v>12 PM</v>
      </c>
      <c r="I44933" s="11">
        <v>0.52880787037037036</v>
      </c>
      <c r="J44933" s="3">
        <v>20.75</v>
      </c>
      <c r="K44933" s="3">
        <v>20.75</v>
      </c>
      <c r="L44933" t="s">
        <v>21</v>
      </c>
      <c r="M44933" t="s">
        <v>33</v>
      </c>
      <c r="N44933" t="s">
        <v>34</v>
      </c>
      <c r="O44933" t="s">
        <v>35</v>
      </c>
    </row>
    <row r="44934" spans="1:15" x14ac:dyDescent="0.25">
      <c r="A44934">
        <v>18733</v>
      </c>
      <c r="B44934">
        <v>8231</v>
      </c>
      <c r="C44934" s="5">
        <f>1/COUNTIF(pizza_sales[order_id],pizza_sales[[#This Row],[order_id]])</f>
        <v>1</v>
      </c>
      <c r="D44934" t="s">
        <v>103</v>
      </c>
      <c r="E44934">
        <v>1</v>
      </c>
      <c r="F44934" t="str">
        <f>TEXT(pizza_sales[[#This Row],[order_date]],"dddd")</f>
        <v>Monday</v>
      </c>
      <c r="G44934" s="7">
        <v>42142</v>
      </c>
      <c r="H44934" s="16" t="str">
        <f>TEXT(pizza_sales[[#This Row],[order_time]],"h AM/PM")</f>
        <v>12 PM</v>
      </c>
      <c r="I44934" s="11">
        <v>0.52960648148148148</v>
      </c>
      <c r="J44934" s="3">
        <v>16</v>
      </c>
      <c r="K44934" s="3">
        <v>16</v>
      </c>
      <c r="L44934" t="s">
        <v>13</v>
      </c>
      <c r="M44934" t="s">
        <v>22</v>
      </c>
      <c r="N44934" t="s">
        <v>104</v>
      </c>
      <c r="O44934" t="s">
        <v>105</v>
      </c>
    </row>
    <row r="44935" spans="1:15" x14ac:dyDescent="0.25">
      <c r="A44935">
        <v>18734</v>
      </c>
      <c r="B44935">
        <v>8232</v>
      </c>
      <c r="C44935" s="5">
        <f>1/COUNTIF(pizza_sales[order_id],pizza_sales[[#This Row],[order_id]])</f>
        <v>1</v>
      </c>
      <c r="D44935" t="s">
        <v>118</v>
      </c>
      <c r="E44935">
        <v>1</v>
      </c>
      <c r="F44935" t="str">
        <f>TEXT(pizza_sales[[#This Row],[order_date]],"dddd")</f>
        <v>Monday</v>
      </c>
      <c r="G44935" s="7">
        <v>42142</v>
      </c>
      <c r="H44935" s="16" t="str">
        <f>TEXT(pizza_sales[[#This Row],[order_time]],"h AM/PM")</f>
        <v>12 PM</v>
      </c>
      <c r="I44935" s="11">
        <v>0.52975694444444443</v>
      </c>
      <c r="J44935" s="3">
        <v>16.75</v>
      </c>
      <c r="K44935" s="3">
        <v>16.75</v>
      </c>
      <c r="L44935" t="s">
        <v>13</v>
      </c>
      <c r="M44935" t="s">
        <v>33</v>
      </c>
      <c r="N44935" t="s">
        <v>42</v>
      </c>
      <c r="O44935" t="s">
        <v>43</v>
      </c>
    </row>
    <row r="44936" spans="1:15" x14ac:dyDescent="0.25">
      <c r="A44936">
        <v>18735</v>
      </c>
      <c r="B44936">
        <v>8233</v>
      </c>
      <c r="C44936" s="5">
        <f>1/COUNTIF(pizza_sales[order_id],pizza_sales[[#This Row],[order_id]])</f>
        <v>1</v>
      </c>
      <c r="D44936" t="s">
        <v>109</v>
      </c>
      <c r="E44936">
        <v>1</v>
      </c>
      <c r="F44936" t="str">
        <f>TEXT(pizza_sales[[#This Row],[order_date]],"dddd")</f>
        <v>Monday</v>
      </c>
      <c r="G44936" s="7">
        <v>42142</v>
      </c>
      <c r="H44936" s="16" t="str">
        <f>TEXT(pizza_sales[[#This Row],[order_time]],"h AM/PM")</f>
        <v>1 PM</v>
      </c>
      <c r="I44936" s="11">
        <v>0.55120370370370375</v>
      </c>
      <c r="J44936" s="3">
        <v>20.25</v>
      </c>
      <c r="K44936" s="3">
        <v>20.25</v>
      </c>
      <c r="L44936" t="s">
        <v>21</v>
      </c>
      <c r="M44936" t="s">
        <v>22</v>
      </c>
      <c r="N44936" t="s">
        <v>110</v>
      </c>
      <c r="O44936" t="s">
        <v>111</v>
      </c>
    </row>
    <row r="44937" spans="1:15" x14ac:dyDescent="0.25">
      <c r="A44937">
        <v>18736</v>
      </c>
      <c r="B44937">
        <v>8234</v>
      </c>
      <c r="C44937" s="5">
        <f>1/COUNTIF(pizza_sales[order_id],pizza_sales[[#This Row],[order_id]])</f>
        <v>1</v>
      </c>
      <c r="D44937" t="s">
        <v>149</v>
      </c>
      <c r="E44937">
        <v>1</v>
      </c>
      <c r="F44937" t="str">
        <f>TEXT(pizza_sales[[#This Row],[order_date]],"dddd")</f>
        <v>Monday</v>
      </c>
      <c r="G44937" s="7">
        <v>42142</v>
      </c>
      <c r="H44937" s="16" t="str">
        <f>TEXT(pizza_sales[[#This Row],[order_time]],"h AM/PM")</f>
        <v>1 PM</v>
      </c>
      <c r="I44937" s="11">
        <v>0.5553703703703704</v>
      </c>
      <c r="J44937" s="3">
        <v>12.25</v>
      </c>
      <c r="K44937" s="3">
        <v>12.25</v>
      </c>
      <c r="L44937" t="s">
        <v>41</v>
      </c>
      <c r="M44937" t="s">
        <v>26</v>
      </c>
      <c r="N44937" t="s">
        <v>114</v>
      </c>
      <c r="O44937" t="s">
        <v>115</v>
      </c>
    </row>
    <row r="44938" spans="1:15" x14ac:dyDescent="0.25">
      <c r="A44938">
        <v>18737</v>
      </c>
      <c r="B44938">
        <v>8235</v>
      </c>
      <c r="C44938" s="5">
        <f>1/COUNTIF(pizza_sales[order_id],pizza_sales[[#This Row],[order_id]])</f>
        <v>1</v>
      </c>
      <c r="D44938" t="s">
        <v>54</v>
      </c>
      <c r="E44938">
        <v>1</v>
      </c>
      <c r="F44938" t="str">
        <f>TEXT(pizza_sales[[#This Row],[order_date]],"dddd")</f>
        <v>Monday</v>
      </c>
      <c r="G44938" s="7">
        <v>42142</v>
      </c>
      <c r="H44938" s="16" t="str">
        <f>TEXT(pizza_sales[[#This Row],[order_time]],"h AM/PM")</f>
        <v>1 PM</v>
      </c>
      <c r="I44938" s="11">
        <v>0.562037037037037</v>
      </c>
      <c r="J44938" s="3">
        <v>20.5</v>
      </c>
      <c r="K44938" s="3">
        <v>20.5</v>
      </c>
      <c r="L44938" t="s">
        <v>21</v>
      </c>
      <c r="M44938" t="s">
        <v>14</v>
      </c>
      <c r="N44938" t="s">
        <v>55</v>
      </c>
      <c r="O44938" t="s">
        <v>56</v>
      </c>
    </row>
    <row r="44939" spans="1:15" x14ac:dyDescent="0.25">
      <c r="A44939">
        <v>18738</v>
      </c>
      <c r="B44939">
        <v>8236</v>
      </c>
      <c r="C44939" s="5">
        <f>1/COUNTIF(pizza_sales[order_id],pizza_sales[[#This Row],[order_id]])</f>
        <v>1</v>
      </c>
      <c r="D44939" t="s">
        <v>25</v>
      </c>
      <c r="E44939">
        <v>1</v>
      </c>
      <c r="F44939" t="str">
        <f>TEXT(pizza_sales[[#This Row],[order_date]],"dddd")</f>
        <v>Monday</v>
      </c>
      <c r="G44939" s="7">
        <v>42142</v>
      </c>
      <c r="H44939" s="16" t="str">
        <f>TEXT(pizza_sales[[#This Row],[order_time]],"h AM/PM")</f>
        <v>1 PM</v>
      </c>
      <c r="I44939" s="11">
        <v>0.58129629629629631</v>
      </c>
      <c r="J44939" s="3">
        <v>20.75</v>
      </c>
      <c r="K44939" s="3">
        <v>20.75</v>
      </c>
      <c r="L44939" t="s">
        <v>21</v>
      </c>
      <c r="M44939" t="s">
        <v>26</v>
      </c>
      <c r="N44939" t="s">
        <v>27</v>
      </c>
      <c r="O44939" t="s">
        <v>28</v>
      </c>
    </row>
    <row r="44940" spans="1:15" x14ac:dyDescent="0.25">
      <c r="A44940">
        <v>18739</v>
      </c>
      <c r="B44940">
        <v>8237</v>
      </c>
      <c r="C44940" s="5">
        <f>1/COUNTIF(pizza_sales[order_id],pizza_sales[[#This Row],[order_id]])</f>
        <v>0.25</v>
      </c>
      <c r="D44940" t="s">
        <v>40</v>
      </c>
      <c r="E44940">
        <v>1</v>
      </c>
      <c r="F44940" t="str">
        <f>TEXT(pizza_sales[[#This Row],[order_date]],"dddd")</f>
        <v>Monday</v>
      </c>
      <c r="G44940" s="7">
        <v>42142</v>
      </c>
      <c r="H44940" s="16" t="str">
        <f>TEXT(pizza_sales[[#This Row],[order_time]],"h AM/PM")</f>
        <v>2 PM</v>
      </c>
      <c r="I44940" s="11">
        <v>0.59896990740740741</v>
      </c>
      <c r="J44940" s="3">
        <v>12.75</v>
      </c>
      <c r="K44940" s="3">
        <v>12.75</v>
      </c>
      <c r="L44940" t="s">
        <v>41</v>
      </c>
      <c r="M44940" t="s">
        <v>33</v>
      </c>
      <c r="N44940" t="s">
        <v>42</v>
      </c>
      <c r="O44940" t="s">
        <v>43</v>
      </c>
    </row>
    <row r="44941" spans="1:15" x14ac:dyDescent="0.25">
      <c r="A44941">
        <v>18740</v>
      </c>
      <c r="B44941">
        <v>8237</v>
      </c>
      <c r="C44941" s="5">
        <f>1/COUNTIF(pizza_sales[order_id],pizza_sales[[#This Row],[order_id]])</f>
        <v>0.25</v>
      </c>
      <c r="D44941" t="s">
        <v>90</v>
      </c>
      <c r="E44941">
        <v>1</v>
      </c>
      <c r="F44941" t="str">
        <f>TEXT(pizza_sales[[#This Row],[order_date]],"dddd")</f>
        <v>Monday</v>
      </c>
      <c r="G44941" s="7">
        <v>42142</v>
      </c>
      <c r="H44941" s="16" t="str">
        <f>TEXT(pizza_sales[[#This Row],[order_time]],"h AM/PM")</f>
        <v>2 PM</v>
      </c>
      <c r="I44941" s="11">
        <v>0.59896990740740741</v>
      </c>
      <c r="J44941" s="3">
        <v>17.95</v>
      </c>
      <c r="K44941" s="3">
        <v>17.95</v>
      </c>
      <c r="L44941" t="s">
        <v>21</v>
      </c>
      <c r="M44941" t="s">
        <v>22</v>
      </c>
      <c r="N44941" t="s">
        <v>91</v>
      </c>
      <c r="O44941" t="s">
        <v>92</v>
      </c>
    </row>
    <row r="44942" spans="1:15" x14ac:dyDescent="0.25">
      <c r="A44942">
        <v>18741</v>
      </c>
      <c r="B44942">
        <v>8237</v>
      </c>
      <c r="C44942" s="5">
        <f>1/COUNTIF(pizza_sales[order_id],pizza_sales[[#This Row],[order_id]])</f>
        <v>0.25</v>
      </c>
      <c r="D44942" t="s">
        <v>135</v>
      </c>
      <c r="E44942">
        <v>1</v>
      </c>
      <c r="F44942" t="str">
        <f>TEXT(pizza_sales[[#This Row],[order_date]],"dddd")</f>
        <v>Monday</v>
      </c>
      <c r="G44942" s="7">
        <v>42142</v>
      </c>
      <c r="H44942" s="16" t="str">
        <f>TEXT(pizza_sales[[#This Row],[order_time]],"h AM/PM")</f>
        <v>2 PM</v>
      </c>
      <c r="I44942" s="11">
        <v>0.59896990740740741</v>
      </c>
      <c r="J44942" s="3">
        <v>20.75</v>
      </c>
      <c r="K44942" s="3">
        <v>20.75</v>
      </c>
      <c r="L44942" t="s">
        <v>21</v>
      </c>
      <c r="M44942" t="s">
        <v>26</v>
      </c>
      <c r="N44942" t="s">
        <v>107</v>
      </c>
      <c r="O44942" t="s">
        <v>108</v>
      </c>
    </row>
    <row r="44943" spans="1:15" x14ac:dyDescent="0.25">
      <c r="A44943">
        <v>18742</v>
      </c>
      <c r="B44943">
        <v>8237</v>
      </c>
      <c r="C44943" s="5">
        <f>1/COUNTIF(pizza_sales[order_id],pizza_sales[[#This Row],[order_id]])</f>
        <v>0.25</v>
      </c>
      <c r="D44943" t="s">
        <v>59</v>
      </c>
      <c r="E44943">
        <v>2</v>
      </c>
      <c r="F44943" t="str">
        <f>TEXT(pizza_sales[[#This Row],[order_date]],"dddd")</f>
        <v>Monday</v>
      </c>
      <c r="G44943" s="7">
        <v>42142</v>
      </c>
      <c r="H44943" s="16" t="str">
        <f>TEXT(pizza_sales[[#This Row],[order_time]],"h AM/PM")</f>
        <v>2 PM</v>
      </c>
      <c r="I44943" s="11">
        <v>0.59896990740740741</v>
      </c>
      <c r="J44943" s="3">
        <v>20.75</v>
      </c>
      <c r="K44943" s="3">
        <v>41.5</v>
      </c>
      <c r="L44943" t="s">
        <v>21</v>
      </c>
      <c r="M44943" t="s">
        <v>26</v>
      </c>
      <c r="N44943" t="s">
        <v>60</v>
      </c>
      <c r="O44943" t="s">
        <v>61</v>
      </c>
    </row>
    <row r="44944" spans="1:15" x14ac:dyDescent="0.25">
      <c r="A44944">
        <v>18743</v>
      </c>
      <c r="B44944">
        <v>8238</v>
      </c>
      <c r="C44944" s="5">
        <f>1/COUNTIF(pizza_sales[order_id],pizza_sales[[#This Row],[order_id]])</f>
        <v>0.5</v>
      </c>
      <c r="D44944" t="s">
        <v>152</v>
      </c>
      <c r="E44944">
        <v>1</v>
      </c>
      <c r="F44944" t="str">
        <f>TEXT(pizza_sales[[#This Row],[order_date]],"dddd")</f>
        <v>Monday</v>
      </c>
      <c r="G44944" s="7">
        <v>42142</v>
      </c>
      <c r="H44944" s="16" t="str">
        <f>TEXT(pizza_sales[[#This Row],[order_time]],"h AM/PM")</f>
        <v>2 PM</v>
      </c>
      <c r="I44944" s="11">
        <v>0.6040740740740741</v>
      </c>
      <c r="J44944" s="3">
        <v>20.75</v>
      </c>
      <c r="K44944" s="3">
        <v>20.75</v>
      </c>
      <c r="L44944" t="s">
        <v>21</v>
      </c>
      <c r="M44944" t="s">
        <v>26</v>
      </c>
      <c r="N44944" t="s">
        <v>48</v>
      </c>
      <c r="O44944" t="s">
        <v>49</v>
      </c>
    </row>
    <row r="44945" spans="1:15" x14ac:dyDescent="0.25">
      <c r="A44945">
        <v>18744</v>
      </c>
      <c r="B44945">
        <v>8238</v>
      </c>
      <c r="C44945" s="5">
        <f>1/COUNTIF(pizza_sales[order_id],pizza_sales[[#This Row],[order_id]])</f>
        <v>0.5</v>
      </c>
      <c r="D44945" t="s">
        <v>151</v>
      </c>
      <c r="E44945">
        <v>1</v>
      </c>
      <c r="F44945" t="str">
        <f>TEXT(pizza_sales[[#This Row],[order_date]],"dddd")</f>
        <v>Monday</v>
      </c>
      <c r="G44945" s="7">
        <v>42142</v>
      </c>
      <c r="H44945" s="16" t="str">
        <f>TEXT(pizza_sales[[#This Row],[order_time]],"h AM/PM")</f>
        <v>2 PM</v>
      </c>
      <c r="I44945" s="11">
        <v>0.6040740740740741</v>
      </c>
      <c r="J44945" s="3">
        <v>12.75</v>
      </c>
      <c r="K44945" s="3">
        <v>12.75</v>
      </c>
      <c r="L44945" t="s">
        <v>41</v>
      </c>
      <c r="M44945" t="s">
        <v>33</v>
      </c>
      <c r="N44945" t="s">
        <v>34</v>
      </c>
      <c r="O44945" t="s">
        <v>35</v>
      </c>
    </row>
    <row r="44946" spans="1:15" x14ac:dyDescent="0.25">
      <c r="A44946">
        <v>18745</v>
      </c>
      <c r="B44946">
        <v>8239</v>
      </c>
      <c r="C44946" s="5">
        <f>1/COUNTIF(pizza_sales[order_id],pizza_sales[[#This Row],[order_id]])</f>
        <v>0.5</v>
      </c>
      <c r="D44946" t="s">
        <v>157</v>
      </c>
      <c r="E44946">
        <v>1</v>
      </c>
      <c r="F44946" t="str">
        <f>TEXT(pizza_sales[[#This Row],[order_date]],"dddd")</f>
        <v>Monday</v>
      </c>
      <c r="G44946" s="7">
        <v>42142</v>
      </c>
      <c r="H44946" s="16" t="str">
        <f>TEXT(pizza_sales[[#This Row],[order_time]],"h AM/PM")</f>
        <v>2 PM</v>
      </c>
      <c r="I44946" s="11">
        <v>0.60457175925925921</v>
      </c>
      <c r="J44946" s="3">
        <v>12</v>
      </c>
      <c r="K44946" s="3">
        <v>12</v>
      </c>
      <c r="L44946" t="s">
        <v>41</v>
      </c>
      <c r="M44946" t="s">
        <v>22</v>
      </c>
      <c r="N44946" t="s">
        <v>110</v>
      </c>
      <c r="O44946" t="s">
        <v>111</v>
      </c>
    </row>
    <row r="44947" spans="1:15" x14ac:dyDescent="0.25">
      <c r="A44947">
        <v>18746</v>
      </c>
      <c r="B44947">
        <v>8239</v>
      </c>
      <c r="C44947" s="5">
        <f>1/COUNTIF(pizza_sales[order_id],pizza_sales[[#This Row],[order_id]])</f>
        <v>0.5</v>
      </c>
      <c r="D44947" t="s">
        <v>152</v>
      </c>
      <c r="E44947">
        <v>1</v>
      </c>
      <c r="F44947" t="str">
        <f>TEXT(pizza_sales[[#This Row],[order_date]],"dddd")</f>
        <v>Monday</v>
      </c>
      <c r="G44947" s="7">
        <v>42142</v>
      </c>
      <c r="H44947" s="16" t="str">
        <f>TEXT(pizza_sales[[#This Row],[order_time]],"h AM/PM")</f>
        <v>2 PM</v>
      </c>
      <c r="I44947" s="11">
        <v>0.60457175925925921</v>
      </c>
      <c r="J44947" s="3">
        <v>20.75</v>
      </c>
      <c r="K44947" s="3">
        <v>20.75</v>
      </c>
      <c r="L44947" t="s">
        <v>21</v>
      </c>
      <c r="M44947" t="s">
        <v>26</v>
      </c>
      <c r="N44947" t="s">
        <v>48</v>
      </c>
      <c r="O44947" t="s">
        <v>49</v>
      </c>
    </row>
    <row r="44948" spans="1:15" x14ac:dyDescent="0.25">
      <c r="A44948">
        <v>18747</v>
      </c>
      <c r="B44948">
        <v>8240</v>
      </c>
      <c r="C44948" s="5">
        <f>1/COUNTIF(pizza_sales[order_id],pizza_sales[[#This Row],[order_id]])</f>
        <v>0.33333333333333331</v>
      </c>
      <c r="D44948" t="s">
        <v>17</v>
      </c>
      <c r="E44948">
        <v>1</v>
      </c>
      <c r="F44948" t="str">
        <f>TEXT(pizza_sales[[#This Row],[order_date]],"dddd")</f>
        <v>Monday</v>
      </c>
      <c r="G44948" s="7">
        <v>42142</v>
      </c>
      <c r="H44948" s="16" t="str">
        <f>TEXT(pizza_sales[[#This Row],[order_time]],"h AM/PM")</f>
        <v>2 PM</v>
      </c>
      <c r="I44948" s="11">
        <v>0.60465277777777782</v>
      </c>
      <c r="J44948" s="3">
        <v>16</v>
      </c>
      <c r="K44948" s="3">
        <v>16</v>
      </c>
      <c r="L44948" t="s">
        <v>13</v>
      </c>
      <c r="M44948" t="s">
        <v>14</v>
      </c>
      <c r="N44948" t="s">
        <v>18</v>
      </c>
      <c r="O44948" t="s">
        <v>19</v>
      </c>
    </row>
    <row r="44949" spans="1:15" x14ac:dyDescent="0.25">
      <c r="A44949">
        <v>18748</v>
      </c>
      <c r="B44949">
        <v>8240</v>
      </c>
      <c r="C44949" s="5">
        <f>1/COUNTIF(pizza_sales[order_id],pizza_sales[[#This Row],[order_id]])</f>
        <v>0.33333333333333331</v>
      </c>
      <c r="D44949" t="s">
        <v>93</v>
      </c>
      <c r="E44949">
        <v>1</v>
      </c>
      <c r="F44949" t="str">
        <f>TEXT(pizza_sales[[#This Row],[order_date]],"dddd")</f>
        <v>Monday</v>
      </c>
      <c r="G44949" s="7">
        <v>42142</v>
      </c>
      <c r="H44949" s="16" t="str">
        <f>TEXT(pizza_sales[[#This Row],[order_time]],"h AM/PM")</f>
        <v>2 PM</v>
      </c>
      <c r="I44949" s="11">
        <v>0.60465277777777782</v>
      </c>
      <c r="J44949" s="3">
        <v>12</v>
      </c>
      <c r="K44949" s="3">
        <v>12</v>
      </c>
      <c r="L44949" t="s">
        <v>41</v>
      </c>
      <c r="M44949" t="s">
        <v>14</v>
      </c>
      <c r="N44949" t="s">
        <v>94</v>
      </c>
      <c r="O44949" t="s">
        <v>95</v>
      </c>
    </row>
    <row r="44950" spans="1:15" x14ac:dyDescent="0.25">
      <c r="A44950">
        <v>18749</v>
      </c>
      <c r="B44950">
        <v>8240</v>
      </c>
      <c r="C44950" s="5">
        <f>1/COUNTIF(pizza_sales[order_id],pizza_sales[[#This Row],[order_id]])</f>
        <v>0.33333333333333331</v>
      </c>
      <c r="D44950" t="s">
        <v>133</v>
      </c>
      <c r="E44950">
        <v>1</v>
      </c>
      <c r="F44950" t="str">
        <f>TEXT(pizza_sales[[#This Row],[order_date]],"dddd")</f>
        <v>Monday</v>
      </c>
      <c r="G44950" s="7">
        <v>42142</v>
      </c>
      <c r="H44950" s="16" t="str">
        <f>TEXT(pizza_sales[[#This Row],[order_time]],"h AM/PM")</f>
        <v>2 PM</v>
      </c>
      <c r="I44950" s="11">
        <v>0.60465277777777782</v>
      </c>
      <c r="J44950" s="3">
        <v>16.5</v>
      </c>
      <c r="K44950" s="3">
        <v>16.5</v>
      </c>
      <c r="L44950" t="s">
        <v>13</v>
      </c>
      <c r="M44950" t="s">
        <v>26</v>
      </c>
      <c r="N44950" t="s">
        <v>107</v>
      </c>
      <c r="O44950" t="s">
        <v>108</v>
      </c>
    </row>
    <row r="44951" spans="1:15" x14ac:dyDescent="0.25">
      <c r="A44951">
        <v>18750</v>
      </c>
      <c r="B44951">
        <v>8241</v>
      </c>
      <c r="C44951" s="5">
        <f>1/COUNTIF(pizza_sales[order_id],pizza_sales[[#This Row],[order_id]])</f>
        <v>0.5</v>
      </c>
      <c r="D44951" t="s">
        <v>156</v>
      </c>
      <c r="E44951">
        <v>1</v>
      </c>
      <c r="F44951" t="str">
        <f>TEXT(pizza_sales[[#This Row],[order_date]],"dddd")</f>
        <v>Monday</v>
      </c>
      <c r="G44951" s="7">
        <v>42142</v>
      </c>
      <c r="H44951" s="16" t="str">
        <f>TEXT(pizza_sales[[#This Row],[order_time]],"h AM/PM")</f>
        <v>2 PM</v>
      </c>
      <c r="I44951" s="11">
        <v>0.61392361111111116</v>
      </c>
      <c r="J44951" s="3">
        <v>12.75</v>
      </c>
      <c r="K44951" s="3">
        <v>12.75</v>
      </c>
      <c r="L44951" t="s">
        <v>41</v>
      </c>
      <c r="M44951" t="s">
        <v>33</v>
      </c>
      <c r="N44951" t="s">
        <v>82</v>
      </c>
      <c r="O44951" t="s">
        <v>83</v>
      </c>
    </row>
    <row r="44952" spans="1:15" x14ac:dyDescent="0.25">
      <c r="A44952">
        <v>18751</v>
      </c>
      <c r="B44952">
        <v>8241</v>
      </c>
      <c r="C44952" s="5">
        <f>1/COUNTIF(pizza_sales[order_id],pizza_sales[[#This Row],[order_id]])</f>
        <v>0.5</v>
      </c>
      <c r="D44952" t="s">
        <v>32</v>
      </c>
      <c r="E44952">
        <v>1</v>
      </c>
      <c r="F44952" t="str">
        <f>TEXT(pizza_sales[[#This Row],[order_date]],"dddd")</f>
        <v>Monday</v>
      </c>
      <c r="G44952" s="7">
        <v>42142</v>
      </c>
      <c r="H44952" s="16" t="str">
        <f>TEXT(pizza_sales[[#This Row],[order_time]],"h AM/PM")</f>
        <v>2 PM</v>
      </c>
      <c r="I44952" s="11">
        <v>0.61392361111111116</v>
      </c>
      <c r="J44952" s="3">
        <v>20.75</v>
      </c>
      <c r="K44952" s="3">
        <v>20.75</v>
      </c>
      <c r="L44952" t="s">
        <v>21</v>
      </c>
      <c r="M44952" t="s">
        <v>33</v>
      </c>
      <c r="N44952" t="s">
        <v>34</v>
      </c>
      <c r="O44952" t="s">
        <v>35</v>
      </c>
    </row>
    <row r="44953" spans="1:15" x14ac:dyDescent="0.25">
      <c r="A44953">
        <v>18752</v>
      </c>
      <c r="B44953">
        <v>8242</v>
      </c>
      <c r="C44953" s="5">
        <f>1/COUNTIF(pizza_sales[order_id],pizza_sales[[#This Row],[order_id]])</f>
        <v>0.33333333333333331</v>
      </c>
      <c r="D44953" t="s">
        <v>73</v>
      </c>
      <c r="E44953">
        <v>1</v>
      </c>
      <c r="F44953" t="str">
        <f>TEXT(pizza_sales[[#This Row],[order_date]],"dddd")</f>
        <v>Monday</v>
      </c>
      <c r="G44953" s="7">
        <v>42142</v>
      </c>
      <c r="H44953" s="16" t="str">
        <f>TEXT(pizza_sales[[#This Row],[order_time]],"h AM/PM")</f>
        <v>3 PM</v>
      </c>
      <c r="I44953" s="11">
        <v>0.64649305555555558</v>
      </c>
      <c r="J44953" s="3">
        <v>20.75</v>
      </c>
      <c r="K44953" s="3">
        <v>20.75</v>
      </c>
      <c r="L44953" t="s">
        <v>21</v>
      </c>
      <c r="M44953" t="s">
        <v>33</v>
      </c>
      <c r="N44953" t="s">
        <v>74</v>
      </c>
      <c r="O44953" t="s">
        <v>75</v>
      </c>
    </row>
    <row r="44954" spans="1:15" x14ac:dyDescent="0.25">
      <c r="A44954">
        <v>18753</v>
      </c>
      <c r="B44954">
        <v>8242</v>
      </c>
      <c r="C44954" s="5">
        <f>1/COUNTIF(pizza_sales[order_id],pizza_sales[[#This Row],[order_id]])</f>
        <v>0.33333333333333331</v>
      </c>
      <c r="D44954" t="s">
        <v>163</v>
      </c>
      <c r="E44954">
        <v>1</v>
      </c>
      <c r="F44954" t="str">
        <f>TEXT(pizza_sales[[#This Row],[order_date]],"dddd")</f>
        <v>Monday</v>
      </c>
      <c r="G44954" s="7">
        <v>42142</v>
      </c>
      <c r="H44954" s="16" t="str">
        <f>TEXT(pizza_sales[[#This Row],[order_time]],"h AM/PM")</f>
        <v>3 PM</v>
      </c>
      <c r="I44954" s="11">
        <v>0.64649305555555558</v>
      </c>
      <c r="J44954" s="3">
        <v>16</v>
      </c>
      <c r="K44954" s="3">
        <v>16</v>
      </c>
      <c r="L44954" t="s">
        <v>13</v>
      </c>
      <c r="M44954" t="s">
        <v>14</v>
      </c>
      <c r="N44954" t="s">
        <v>94</v>
      </c>
      <c r="O44954" t="s">
        <v>95</v>
      </c>
    </row>
    <row r="44955" spans="1:15" x14ac:dyDescent="0.25">
      <c r="A44955">
        <v>18754</v>
      </c>
      <c r="B44955">
        <v>8242</v>
      </c>
      <c r="C44955" s="5">
        <f>1/COUNTIF(pizza_sales[order_id],pizza_sales[[#This Row],[order_id]])</f>
        <v>0.33333333333333331</v>
      </c>
      <c r="D44955" t="s">
        <v>171</v>
      </c>
      <c r="E44955">
        <v>1</v>
      </c>
      <c r="F44955" t="str">
        <f>TEXT(pizza_sales[[#This Row],[order_date]],"dddd")</f>
        <v>Monday</v>
      </c>
      <c r="G44955" s="7">
        <v>42142</v>
      </c>
      <c r="H44955" s="16" t="str">
        <f>TEXT(pizza_sales[[#This Row],[order_time]],"h AM/PM")</f>
        <v>3 PM</v>
      </c>
      <c r="I44955" s="11">
        <v>0.64649305555555558</v>
      </c>
      <c r="J44955" s="3">
        <v>16.5</v>
      </c>
      <c r="K44955" s="3">
        <v>16.5</v>
      </c>
      <c r="L44955" t="s">
        <v>13</v>
      </c>
      <c r="M44955" t="s">
        <v>26</v>
      </c>
      <c r="N44955" t="s">
        <v>88</v>
      </c>
      <c r="O44955" t="s">
        <v>89</v>
      </c>
    </row>
    <row r="44956" spans="1:15" x14ac:dyDescent="0.25">
      <c r="A44956">
        <v>18755</v>
      </c>
      <c r="B44956">
        <v>8243</v>
      </c>
      <c r="C44956" s="5">
        <f>1/COUNTIF(pizza_sales[order_id],pizza_sales[[#This Row],[order_id]])</f>
        <v>0.33333333333333331</v>
      </c>
      <c r="D44956" t="s">
        <v>73</v>
      </c>
      <c r="E44956">
        <v>1</v>
      </c>
      <c r="F44956" t="str">
        <f>TEXT(pizza_sales[[#This Row],[order_date]],"dddd")</f>
        <v>Monday</v>
      </c>
      <c r="G44956" s="7">
        <v>42142</v>
      </c>
      <c r="H44956" s="16" t="str">
        <f>TEXT(pizza_sales[[#This Row],[order_time]],"h AM/PM")</f>
        <v>3 PM</v>
      </c>
      <c r="I44956" s="11">
        <v>0.65203703703703708</v>
      </c>
      <c r="J44956" s="3">
        <v>20.75</v>
      </c>
      <c r="K44956" s="3">
        <v>20.75</v>
      </c>
      <c r="L44956" t="s">
        <v>21</v>
      </c>
      <c r="M44956" t="s">
        <v>33</v>
      </c>
      <c r="N44956" t="s">
        <v>74</v>
      </c>
      <c r="O44956" t="s">
        <v>75</v>
      </c>
    </row>
    <row r="44957" spans="1:15" x14ac:dyDescent="0.25">
      <c r="A44957">
        <v>18756</v>
      </c>
      <c r="B44957">
        <v>8243</v>
      </c>
      <c r="C44957" s="5">
        <f>1/COUNTIF(pizza_sales[order_id],pizza_sales[[#This Row],[order_id]])</f>
        <v>0.33333333333333331</v>
      </c>
      <c r="D44957" t="s">
        <v>69</v>
      </c>
      <c r="E44957">
        <v>1</v>
      </c>
      <c r="F44957" t="str">
        <f>TEXT(pizza_sales[[#This Row],[order_date]],"dddd")</f>
        <v>Monday</v>
      </c>
      <c r="G44957" s="7">
        <v>42142</v>
      </c>
      <c r="H44957" s="16" t="str">
        <f>TEXT(pizza_sales[[#This Row],[order_time]],"h AM/PM")</f>
        <v>3 PM</v>
      </c>
      <c r="I44957" s="11">
        <v>0.65203703703703708</v>
      </c>
      <c r="J44957" s="3">
        <v>20.75</v>
      </c>
      <c r="K44957" s="3">
        <v>20.75</v>
      </c>
      <c r="L44957" t="s">
        <v>21</v>
      </c>
      <c r="M44957" t="s">
        <v>33</v>
      </c>
      <c r="N44957" t="s">
        <v>70</v>
      </c>
      <c r="O44957" t="s">
        <v>71</v>
      </c>
    </row>
    <row r="44958" spans="1:15" x14ac:dyDescent="0.25">
      <c r="A44958">
        <v>18757</v>
      </c>
      <c r="B44958">
        <v>8243</v>
      </c>
      <c r="C44958" s="5">
        <f>1/COUNTIF(pizza_sales[order_id],pizza_sales[[#This Row],[order_id]])</f>
        <v>0.33333333333333331</v>
      </c>
      <c r="D44958" t="s">
        <v>162</v>
      </c>
      <c r="E44958">
        <v>1</v>
      </c>
      <c r="F44958" t="str">
        <f>TEXT(pizza_sales[[#This Row],[order_date]],"dddd")</f>
        <v>Monday</v>
      </c>
      <c r="G44958" s="7">
        <v>42142</v>
      </c>
      <c r="H44958" s="16" t="str">
        <f>TEXT(pizza_sales[[#This Row],[order_time]],"h AM/PM")</f>
        <v>3 PM</v>
      </c>
      <c r="I44958" s="11">
        <v>0.65203703703703708</v>
      </c>
      <c r="J44958" s="3">
        <v>16</v>
      </c>
      <c r="K44958" s="3">
        <v>16</v>
      </c>
      <c r="L44958" t="s">
        <v>13</v>
      </c>
      <c r="M44958" t="s">
        <v>22</v>
      </c>
      <c r="N44958" t="s">
        <v>110</v>
      </c>
      <c r="O44958" t="s">
        <v>111</v>
      </c>
    </row>
    <row r="44959" spans="1:15" x14ac:dyDescent="0.25">
      <c r="A44959">
        <v>18758</v>
      </c>
      <c r="B44959">
        <v>8244</v>
      </c>
      <c r="C44959" s="5">
        <f>1/COUNTIF(pizza_sales[order_id],pizza_sales[[#This Row],[order_id]])</f>
        <v>1</v>
      </c>
      <c r="D44959" t="s">
        <v>47</v>
      </c>
      <c r="E44959">
        <v>1</v>
      </c>
      <c r="F44959" t="str">
        <f>TEXT(pizza_sales[[#This Row],[order_date]],"dddd")</f>
        <v>Monday</v>
      </c>
      <c r="G44959" s="7">
        <v>42142</v>
      </c>
      <c r="H44959" s="16" t="str">
        <f>TEXT(pizza_sales[[#This Row],[order_time]],"h AM/PM")</f>
        <v>3 PM</v>
      </c>
      <c r="I44959" s="11">
        <v>0.65410879629629626</v>
      </c>
      <c r="J44959" s="3">
        <v>12.5</v>
      </c>
      <c r="K44959" s="3">
        <v>12.5</v>
      </c>
      <c r="L44959" t="s">
        <v>41</v>
      </c>
      <c r="M44959" t="s">
        <v>26</v>
      </c>
      <c r="N44959" t="s">
        <v>48</v>
      </c>
      <c r="O44959" t="s">
        <v>49</v>
      </c>
    </row>
    <row r="44960" spans="1:15" x14ac:dyDescent="0.25">
      <c r="A44960">
        <v>18759</v>
      </c>
      <c r="B44960">
        <v>8245</v>
      </c>
      <c r="C44960" s="5">
        <f>1/COUNTIF(pizza_sales[order_id],pizza_sales[[#This Row],[order_id]])</f>
        <v>1</v>
      </c>
      <c r="D44960" t="s">
        <v>149</v>
      </c>
      <c r="E44960">
        <v>1</v>
      </c>
      <c r="F44960" t="str">
        <f>TEXT(pizza_sales[[#This Row],[order_date]],"dddd")</f>
        <v>Monday</v>
      </c>
      <c r="G44960" s="7">
        <v>42142</v>
      </c>
      <c r="H44960" s="16" t="str">
        <f>TEXT(pizza_sales[[#This Row],[order_time]],"h AM/PM")</f>
        <v>3 PM</v>
      </c>
      <c r="I44960" s="11">
        <v>0.65862268518518519</v>
      </c>
      <c r="J44960" s="3">
        <v>12.25</v>
      </c>
      <c r="K44960" s="3">
        <v>12.25</v>
      </c>
      <c r="L44960" t="s">
        <v>41</v>
      </c>
      <c r="M44960" t="s">
        <v>26</v>
      </c>
      <c r="N44960" t="s">
        <v>114</v>
      </c>
      <c r="O44960" t="s">
        <v>115</v>
      </c>
    </row>
    <row r="44961" spans="1:15" x14ac:dyDescent="0.25">
      <c r="A44961">
        <v>18760</v>
      </c>
      <c r="B44961">
        <v>8246</v>
      </c>
      <c r="C44961" s="5">
        <f>1/COUNTIF(pizza_sales[order_id],pizza_sales[[#This Row],[order_id]])</f>
        <v>0.5</v>
      </c>
      <c r="D44961" t="s">
        <v>77</v>
      </c>
      <c r="E44961">
        <v>1</v>
      </c>
      <c r="F44961" t="str">
        <f>TEXT(pizza_sales[[#This Row],[order_date]],"dddd")</f>
        <v>Monday</v>
      </c>
      <c r="G44961" s="7">
        <v>42142</v>
      </c>
      <c r="H44961" s="16" t="str">
        <f>TEXT(pizza_sales[[#This Row],[order_time]],"h AM/PM")</f>
        <v>4 PM</v>
      </c>
      <c r="I44961" s="11">
        <v>0.67709490740740741</v>
      </c>
      <c r="J44961" s="3">
        <v>15.25</v>
      </c>
      <c r="K44961" s="3">
        <v>15.25</v>
      </c>
      <c r="L44961" t="s">
        <v>21</v>
      </c>
      <c r="M44961" t="s">
        <v>14</v>
      </c>
      <c r="N44961" t="s">
        <v>78</v>
      </c>
      <c r="O44961" t="s">
        <v>79</v>
      </c>
    </row>
    <row r="44962" spans="1:15" x14ac:dyDescent="0.25">
      <c r="A44962">
        <v>18761</v>
      </c>
      <c r="B44962">
        <v>8246</v>
      </c>
      <c r="C44962" s="5">
        <f>1/COUNTIF(pizza_sales[order_id],pizza_sales[[#This Row],[order_id]])</f>
        <v>0.5</v>
      </c>
      <c r="D44962" t="s">
        <v>162</v>
      </c>
      <c r="E44962">
        <v>1</v>
      </c>
      <c r="F44962" t="str">
        <f>TEXT(pizza_sales[[#This Row],[order_date]],"dddd")</f>
        <v>Monday</v>
      </c>
      <c r="G44962" s="7">
        <v>42142</v>
      </c>
      <c r="H44962" s="16" t="str">
        <f>TEXT(pizza_sales[[#This Row],[order_time]],"h AM/PM")</f>
        <v>4 PM</v>
      </c>
      <c r="I44962" s="11">
        <v>0.67709490740740741</v>
      </c>
      <c r="J44962" s="3">
        <v>16</v>
      </c>
      <c r="K44962" s="3">
        <v>16</v>
      </c>
      <c r="L44962" t="s">
        <v>13</v>
      </c>
      <c r="M44962" t="s">
        <v>22</v>
      </c>
      <c r="N44962" t="s">
        <v>110</v>
      </c>
      <c r="O44962" t="s">
        <v>111</v>
      </c>
    </row>
    <row r="44963" spans="1:15" x14ac:dyDescent="0.25">
      <c r="A44963">
        <v>18762</v>
      </c>
      <c r="B44963">
        <v>8247</v>
      </c>
      <c r="C44963" s="5">
        <f>1/COUNTIF(pizza_sales[order_id],pizza_sales[[#This Row],[order_id]])</f>
        <v>0.25</v>
      </c>
      <c r="D44963" t="s">
        <v>72</v>
      </c>
      <c r="E44963">
        <v>1</v>
      </c>
      <c r="F44963" t="str">
        <f>TEXT(pizza_sales[[#This Row],[order_date]],"dddd")</f>
        <v>Monday</v>
      </c>
      <c r="G44963" s="7">
        <v>42142</v>
      </c>
      <c r="H44963" s="16" t="str">
        <f>TEXT(pizza_sales[[#This Row],[order_time]],"h AM/PM")</f>
        <v>4 PM</v>
      </c>
      <c r="I44963" s="11">
        <v>0.6893055555555555</v>
      </c>
      <c r="J44963" s="3">
        <v>20.75</v>
      </c>
      <c r="K44963" s="3">
        <v>20.75</v>
      </c>
      <c r="L44963" t="s">
        <v>21</v>
      </c>
      <c r="M44963" t="s">
        <v>33</v>
      </c>
      <c r="N44963" t="s">
        <v>42</v>
      </c>
      <c r="O44963" t="s">
        <v>43</v>
      </c>
    </row>
    <row r="44964" spans="1:15" x14ac:dyDescent="0.25">
      <c r="A44964">
        <v>18763</v>
      </c>
      <c r="B44964">
        <v>8247</v>
      </c>
      <c r="C44964" s="5">
        <f>1/COUNTIF(pizza_sales[order_id],pizza_sales[[#This Row],[order_id]])</f>
        <v>0.25</v>
      </c>
      <c r="D44964" t="s">
        <v>84</v>
      </c>
      <c r="E44964">
        <v>1</v>
      </c>
      <c r="F44964" t="str">
        <f>TEXT(pizza_sales[[#This Row],[order_date]],"dddd")</f>
        <v>Monday</v>
      </c>
      <c r="G44964" s="7">
        <v>42142</v>
      </c>
      <c r="H44964" s="16" t="str">
        <f>TEXT(pizza_sales[[#This Row],[order_time]],"h AM/PM")</f>
        <v>4 PM</v>
      </c>
      <c r="I44964" s="11">
        <v>0.6893055555555555</v>
      </c>
      <c r="J44964" s="3">
        <v>12</v>
      </c>
      <c r="K44964" s="3">
        <v>12</v>
      </c>
      <c r="L44964" t="s">
        <v>41</v>
      </c>
      <c r="M44964" t="s">
        <v>14</v>
      </c>
      <c r="N44964" t="s">
        <v>85</v>
      </c>
      <c r="O44964" t="s">
        <v>86</v>
      </c>
    </row>
    <row r="44965" spans="1:15" x14ac:dyDescent="0.25">
      <c r="A44965">
        <v>18764</v>
      </c>
      <c r="B44965">
        <v>8247</v>
      </c>
      <c r="C44965" s="5">
        <f>1/COUNTIF(pizza_sales[order_id],pizza_sales[[#This Row],[order_id]])</f>
        <v>0.25</v>
      </c>
      <c r="D44965" t="s">
        <v>12</v>
      </c>
      <c r="E44965">
        <v>1</v>
      </c>
      <c r="F44965" t="str">
        <f>TEXT(pizza_sales[[#This Row],[order_date]],"dddd")</f>
        <v>Monday</v>
      </c>
      <c r="G44965" s="7">
        <v>42142</v>
      </c>
      <c r="H44965" s="16" t="str">
        <f>TEXT(pizza_sales[[#This Row],[order_time]],"h AM/PM")</f>
        <v>4 PM</v>
      </c>
      <c r="I44965" s="11">
        <v>0.6893055555555555</v>
      </c>
      <c r="J44965" s="3">
        <v>13.25</v>
      </c>
      <c r="K44965" s="3">
        <v>13.25</v>
      </c>
      <c r="L44965" t="s">
        <v>13</v>
      </c>
      <c r="M44965" t="s">
        <v>14</v>
      </c>
      <c r="N44965" t="s">
        <v>15</v>
      </c>
      <c r="O44965" t="s">
        <v>16</v>
      </c>
    </row>
    <row r="44966" spans="1:15" x14ac:dyDescent="0.25">
      <c r="A44966">
        <v>18765</v>
      </c>
      <c r="B44966">
        <v>8247</v>
      </c>
      <c r="C44966" s="5">
        <f>1/COUNTIF(pizza_sales[order_id],pizza_sales[[#This Row],[order_id]])</f>
        <v>0.25</v>
      </c>
      <c r="D44966" t="s">
        <v>152</v>
      </c>
      <c r="E44966">
        <v>1</v>
      </c>
      <c r="F44966" t="str">
        <f>TEXT(pizza_sales[[#This Row],[order_date]],"dddd")</f>
        <v>Monday</v>
      </c>
      <c r="G44966" s="7">
        <v>42142</v>
      </c>
      <c r="H44966" s="16" t="str">
        <f>TEXT(pizza_sales[[#This Row],[order_time]],"h AM/PM")</f>
        <v>4 PM</v>
      </c>
      <c r="I44966" s="11">
        <v>0.6893055555555555</v>
      </c>
      <c r="J44966" s="3">
        <v>20.75</v>
      </c>
      <c r="K44966" s="3">
        <v>20.75</v>
      </c>
      <c r="L44966" t="s">
        <v>21</v>
      </c>
      <c r="M44966" t="s">
        <v>26</v>
      </c>
      <c r="N44966" t="s">
        <v>48</v>
      </c>
      <c r="O44966" t="s">
        <v>49</v>
      </c>
    </row>
    <row r="44967" spans="1:15" x14ac:dyDescent="0.25">
      <c r="A44967">
        <v>18766</v>
      </c>
      <c r="B44967">
        <v>8248</v>
      </c>
      <c r="C44967" s="5">
        <f>1/COUNTIF(pizza_sales[order_id],pizza_sales[[#This Row],[order_id]])</f>
        <v>0.33333333333333331</v>
      </c>
      <c r="D44967" t="s">
        <v>50</v>
      </c>
      <c r="E44967">
        <v>1</v>
      </c>
      <c r="F44967" t="str">
        <f>TEXT(pizza_sales[[#This Row],[order_date]],"dddd")</f>
        <v>Monday</v>
      </c>
      <c r="G44967" s="7">
        <v>42142</v>
      </c>
      <c r="H44967" s="16" t="str">
        <f>TEXT(pizza_sales[[#This Row],[order_time]],"h AM/PM")</f>
        <v>4 PM</v>
      </c>
      <c r="I44967" s="11">
        <v>0.6900694444444444</v>
      </c>
      <c r="J44967" s="3">
        <v>12</v>
      </c>
      <c r="K44967" s="3">
        <v>12</v>
      </c>
      <c r="L44967" t="s">
        <v>41</v>
      </c>
      <c r="M44967" t="s">
        <v>14</v>
      </c>
      <c r="N44967" t="s">
        <v>18</v>
      </c>
      <c r="O44967" t="s">
        <v>19</v>
      </c>
    </row>
    <row r="44968" spans="1:15" x14ac:dyDescent="0.25">
      <c r="A44968">
        <v>18767</v>
      </c>
      <c r="B44968">
        <v>8248</v>
      </c>
      <c r="C44968" s="5">
        <f>1/COUNTIF(pizza_sales[order_id],pizza_sales[[#This Row],[order_id]])</f>
        <v>0.33333333333333331</v>
      </c>
      <c r="D44968" t="s">
        <v>20</v>
      </c>
      <c r="E44968">
        <v>1</v>
      </c>
      <c r="F44968" t="str">
        <f>TEXT(pizza_sales[[#This Row],[order_date]],"dddd")</f>
        <v>Monday</v>
      </c>
      <c r="G44968" s="7">
        <v>42142</v>
      </c>
      <c r="H44968" s="16" t="str">
        <f>TEXT(pizza_sales[[#This Row],[order_time]],"h AM/PM")</f>
        <v>4 PM</v>
      </c>
      <c r="I44968" s="11">
        <v>0.6900694444444444</v>
      </c>
      <c r="J44968" s="3">
        <v>18.5</v>
      </c>
      <c r="K44968" s="3">
        <v>18.5</v>
      </c>
      <c r="L44968" t="s">
        <v>21</v>
      </c>
      <c r="M44968" t="s">
        <v>22</v>
      </c>
      <c r="N44968" t="s">
        <v>23</v>
      </c>
      <c r="O44968" t="s">
        <v>24</v>
      </c>
    </row>
    <row r="44969" spans="1:15" x14ac:dyDescent="0.25">
      <c r="A44969">
        <v>18768</v>
      </c>
      <c r="B44969">
        <v>8248</v>
      </c>
      <c r="C44969" s="5">
        <f>1/COUNTIF(pizza_sales[order_id],pizza_sales[[#This Row],[order_id]])</f>
        <v>0.33333333333333331</v>
      </c>
      <c r="D44969" t="s">
        <v>116</v>
      </c>
      <c r="E44969">
        <v>1</v>
      </c>
      <c r="F44969" t="str">
        <f>TEXT(pizza_sales[[#This Row],[order_date]],"dddd")</f>
        <v>Monday</v>
      </c>
      <c r="G44969" s="7">
        <v>42142</v>
      </c>
      <c r="H44969" s="16" t="str">
        <f>TEXT(pizza_sales[[#This Row],[order_time]],"h AM/PM")</f>
        <v>4 PM</v>
      </c>
      <c r="I44969" s="11">
        <v>0.6900694444444444</v>
      </c>
      <c r="J44969" s="3">
        <v>16</v>
      </c>
      <c r="K44969" s="3">
        <v>16</v>
      </c>
      <c r="L44969" t="s">
        <v>13</v>
      </c>
      <c r="M44969" t="s">
        <v>14</v>
      </c>
      <c r="N44969" t="s">
        <v>55</v>
      </c>
      <c r="O44969" t="s">
        <v>56</v>
      </c>
    </row>
    <row r="44970" spans="1:15" x14ac:dyDescent="0.25">
      <c r="A44970">
        <v>18769</v>
      </c>
      <c r="B44970">
        <v>8249</v>
      </c>
      <c r="C44970" s="5">
        <f>1/COUNTIF(pizza_sales[order_id],pizza_sales[[#This Row],[order_id]])</f>
        <v>0.25</v>
      </c>
      <c r="D44970" t="s">
        <v>72</v>
      </c>
      <c r="E44970">
        <v>1</v>
      </c>
      <c r="F44970" t="str">
        <f>TEXT(pizza_sales[[#This Row],[order_date]],"dddd")</f>
        <v>Monday</v>
      </c>
      <c r="G44970" s="7">
        <v>42142</v>
      </c>
      <c r="H44970" s="16" t="str">
        <f>TEXT(pizza_sales[[#This Row],[order_time]],"h AM/PM")</f>
        <v>4 PM</v>
      </c>
      <c r="I44970" s="11">
        <v>0.69525462962962958</v>
      </c>
      <c r="J44970" s="3">
        <v>20.75</v>
      </c>
      <c r="K44970" s="3">
        <v>20.75</v>
      </c>
      <c r="L44970" t="s">
        <v>21</v>
      </c>
      <c r="M44970" t="s">
        <v>33</v>
      </c>
      <c r="N44970" t="s">
        <v>42</v>
      </c>
      <c r="O44970" t="s">
        <v>43</v>
      </c>
    </row>
    <row r="44971" spans="1:15" x14ac:dyDescent="0.25">
      <c r="A44971">
        <v>18770</v>
      </c>
      <c r="B44971">
        <v>8249</v>
      </c>
      <c r="C44971" s="5">
        <f>1/COUNTIF(pizza_sales[order_id],pizza_sales[[#This Row],[order_id]])</f>
        <v>0.25</v>
      </c>
      <c r="D44971" t="s">
        <v>126</v>
      </c>
      <c r="E44971">
        <v>1</v>
      </c>
      <c r="F44971" t="str">
        <f>TEXT(pizza_sales[[#This Row],[order_date]],"dddd")</f>
        <v>Monday</v>
      </c>
      <c r="G44971" s="7">
        <v>42142</v>
      </c>
      <c r="H44971" s="16" t="str">
        <f>TEXT(pizza_sales[[#This Row],[order_time]],"h AM/PM")</f>
        <v>4 PM</v>
      </c>
      <c r="I44971" s="11">
        <v>0.69525462962962958</v>
      </c>
      <c r="J44971" s="3">
        <v>9.75</v>
      </c>
      <c r="K44971" s="3">
        <v>9.75</v>
      </c>
      <c r="L44971" t="s">
        <v>41</v>
      </c>
      <c r="M44971" t="s">
        <v>14</v>
      </c>
      <c r="N44971" t="s">
        <v>78</v>
      </c>
      <c r="O44971" t="s">
        <v>79</v>
      </c>
    </row>
    <row r="44972" spans="1:15" x14ac:dyDescent="0.25">
      <c r="A44972">
        <v>18771</v>
      </c>
      <c r="B44972">
        <v>8249</v>
      </c>
      <c r="C44972" s="5">
        <f>1/COUNTIF(pizza_sales[order_id],pizza_sales[[#This Row],[order_id]])</f>
        <v>0.25</v>
      </c>
      <c r="D44972" t="s">
        <v>69</v>
      </c>
      <c r="E44972">
        <v>1</v>
      </c>
      <c r="F44972" t="str">
        <f>TEXT(pizza_sales[[#This Row],[order_date]],"dddd")</f>
        <v>Monday</v>
      </c>
      <c r="G44972" s="7">
        <v>42142</v>
      </c>
      <c r="H44972" s="16" t="str">
        <f>TEXT(pizza_sales[[#This Row],[order_time]],"h AM/PM")</f>
        <v>4 PM</v>
      </c>
      <c r="I44972" s="11">
        <v>0.69525462962962958</v>
      </c>
      <c r="J44972" s="3">
        <v>20.75</v>
      </c>
      <c r="K44972" s="3">
        <v>20.75</v>
      </c>
      <c r="L44972" t="s">
        <v>21</v>
      </c>
      <c r="M44972" t="s">
        <v>33</v>
      </c>
      <c r="N44972" t="s">
        <v>70</v>
      </c>
      <c r="O44972" t="s">
        <v>71</v>
      </c>
    </row>
    <row r="44973" spans="1:15" x14ac:dyDescent="0.25">
      <c r="A44973">
        <v>18772</v>
      </c>
      <c r="B44973">
        <v>8249</v>
      </c>
      <c r="C44973" s="5">
        <f>1/COUNTIF(pizza_sales[order_id],pizza_sales[[#This Row],[order_id]])</f>
        <v>0.25</v>
      </c>
      <c r="D44973" t="s">
        <v>32</v>
      </c>
      <c r="E44973">
        <v>1</v>
      </c>
      <c r="F44973" t="str">
        <f>TEXT(pizza_sales[[#This Row],[order_date]],"dddd")</f>
        <v>Monday</v>
      </c>
      <c r="G44973" s="7">
        <v>42142</v>
      </c>
      <c r="H44973" s="16" t="str">
        <f>TEXT(pizza_sales[[#This Row],[order_time]],"h AM/PM")</f>
        <v>4 PM</v>
      </c>
      <c r="I44973" s="11">
        <v>0.69525462962962958</v>
      </c>
      <c r="J44973" s="3">
        <v>20.75</v>
      </c>
      <c r="K44973" s="3">
        <v>20.75</v>
      </c>
      <c r="L44973" t="s">
        <v>21</v>
      </c>
      <c r="M44973" t="s">
        <v>33</v>
      </c>
      <c r="N44973" t="s">
        <v>34</v>
      </c>
      <c r="O44973" t="s">
        <v>35</v>
      </c>
    </row>
    <row r="44974" spans="1:15" x14ac:dyDescent="0.25">
      <c r="A44974">
        <v>18773</v>
      </c>
      <c r="B44974">
        <v>8250</v>
      </c>
      <c r="C44974" s="5">
        <f>1/COUNTIF(pizza_sales[order_id],pizza_sales[[#This Row],[order_id]])</f>
        <v>0.5</v>
      </c>
      <c r="D44974" t="s">
        <v>132</v>
      </c>
      <c r="E44974">
        <v>1</v>
      </c>
      <c r="F44974" t="str">
        <f>TEXT(pizza_sales[[#This Row],[order_date]],"dddd")</f>
        <v>Monday</v>
      </c>
      <c r="G44974" s="7">
        <v>42142</v>
      </c>
      <c r="H44974" s="16" t="str">
        <f>TEXT(pizza_sales[[#This Row],[order_time]],"h AM/PM")</f>
        <v>4 PM</v>
      </c>
      <c r="I44974" s="11">
        <v>0.70074074074074078</v>
      </c>
      <c r="J44974" s="3">
        <v>10.5</v>
      </c>
      <c r="K44974" s="3">
        <v>10.5</v>
      </c>
      <c r="L44974" t="s">
        <v>41</v>
      </c>
      <c r="M44974" t="s">
        <v>14</v>
      </c>
      <c r="N44974" t="s">
        <v>15</v>
      </c>
      <c r="O44974" t="s">
        <v>16</v>
      </c>
    </row>
    <row r="44975" spans="1:15" x14ac:dyDescent="0.25">
      <c r="A44975">
        <v>18774</v>
      </c>
      <c r="B44975">
        <v>8250</v>
      </c>
      <c r="C44975" s="5">
        <f>1/COUNTIF(pizza_sales[order_id],pizza_sales[[#This Row],[order_id]])</f>
        <v>0.5</v>
      </c>
      <c r="D44975" t="s">
        <v>62</v>
      </c>
      <c r="E44975">
        <v>1</v>
      </c>
      <c r="F44975" t="str">
        <f>TEXT(pizza_sales[[#This Row],[order_date]],"dddd")</f>
        <v>Monday</v>
      </c>
      <c r="G44975" s="7">
        <v>42142</v>
      </c>
      <c r="H44975" s="16" t="str">
        <f>TEXT(pizza_sales[[#This Row],[order_time]],"h AM/PM")</f>
        <v>4 PM</v>
      </c>
      <c r="I44975" s="11">
        <v>0.70074074074074078</v>
      </c>
      <c r="J44975" s="3">
        <v>20.75</v>
      </c>
      <c r="K44975" s="3">
        <v>20.75</v>
      </c>
      <c r="L44975" t="s">
        <v>21</v>
      </c>
      <c r="M44975" t="s">
        <v>22</v>
      </c>
      <c r="N44975" t="s">
        <v>63</v>
      </c>
      <c r="O44975" t="s">
        <v>64</v>
      </c>
    </row>
    <row r="44976" spans="1:15" x14ac:dyDescent="0.25">
      <c r="A44976">
        <v>18775</v>
      </c>
      <c r="B44976">
        <v>8251</v>
      </c>
      <c r="C44976" s="5">
        <f>1/COUNTIF(pizza_sales[order_id],pizza_sales[[#This Row],[order_id]])</f>
        <v>0.25</v>
      </c>
      <c r="D44976" t="s">
        <v>116</v>
      </c>
      <c r="E44976">
        <v>1</v>
      </c>
      <c r="F44976" t="str">
        <f>TEXT(pizza_sales[[#This Row],[order_date]],"dddd")</f>
        <v>Monday</v>
      </c>
      <c r="G44976" s="7">
        <v>42142</v>
      </c>
      <c r="H44976" s="16" t="str">
        <f>TEXT(pizza_sales[[#This Row],[order_time]],"h AM/PM")</f>
        <v>4 PM</v>
      </c>
      <c r="I44976" s="11">
        <v>0.70746527777777779</v>
      </c>
      <c r="J44976" s="3">
        <v>16</v>
      </c>
      <c r="K44976" s="3">
        <v>16</v>
      </c>
      <c r="L44976" t="s">
        <v>13</v>
      </c>
      <c r="M44976" t="s">
        <v>14</v>
      </c>
      <c r="N44976" t="s">
        <v>55</v>
      </c>
      <c r="O44976" t="s">
        <v>56</v>
      </c>
    </row>
    <row r="44977" spans="1:15" x14ac:dyDescent="0.25">
      <c r="A44977">
        <v>18776</v>
      </c>
      <c r="B44977">
        <v>8251</v>
      </c>
      <c r="C44977" s="5">
        <f>1/COUNTIF(pizza_sales[order_id],pizza_sales[[#This Row],[order_id]])</f>
        <v>0.25</v>
      </c>
      <c r="D44977" t="s">
        <v>146</v>
      </c>
      <c r="E44977">
        <v>1</v>
      </c>
      <c r="F44977" t="str">
        <f>TEXT(pizza_sales[[#This Row],[order_date]],"dddd")</f>
        <v>Monday</v>
      </c>
      <c r="G44977" s="7">
        <v>42142</v>
      </c>
      <c r="H44977" s="16" t="str">
        <f>TEXT(pizza_sales[[#This Row],[order_time]],"h AM/PM")</f>
        <v>4 PM</v>
      </c>
      <c r="I44977" s="11">
        <v>0.70746527777777779</v>
      </c>
      <c r="J44977" s="3">
        <v>20.25</v>
      </c>
      <c r="K44977" s="3">
        <v>20.25</v>
      </c>
      <c r="L44977" t="s">
        <v>21</v>
      </c>
      <c r="M44977" t="s">
        <v>22</v>
      </c>
      <c r="N44977" t="s">
        <v>104</v>
      </c>
      <c r="O44977" t="s">
        <v>105</v>
      </c>
    </row>
    <row r="44978" spans="1:15" x14ac:dyDescent="0.25">
      <c r="A44978">
        <v>18777</v>
      </c>
      <c r="B44978">
        <v>8251</v>
      </c>
      <c r="C44978" s="5">
        <f>1/COUNTIF(pizza_sales[order_id],pizza_sales[[#This Row],[order_id]])</f>
        <v>0.25</v>
      </c>
      <c r="D44978" t="s">
        <v>121</v>
      </c>
      <c r="E44978">
        <v>1</v>
      </c>
      <c r="F44978" t="str">
        <f>TEXT(pizza_sales[[#This Row],[order_date]],"dddd")</f>
        <v>Monday</v>
      </c>
      <c r="G44978" s="7">
        <v>42142</v>
      </c>
      <c r="H44978" s="16" t="str">
        <f>TEXT(pizza_sales[[#This Row],[order_time]],"h AM/PM")</f>
        <v>4 PM</v>
      </c>
      <c r="I44978" s="11">
        <v>0.70746527777777779</v>
      </c>
      <c r="J44978" s="3">
        <v>16.25</v>
      </c>
      <c r="K44978" s="3">
        <v>16.25</v>
      </c>
      <c r="L44978" t="s">
        <v>13</v>
      </c>
      <c r="M44978" t="s">
        <v>26</v>
      </c>
      <c r="N44978" t="s">
        <v>114</v>
      </c>
      <c r="O44978" t="s">
        <v>115</v>
      </c>
    </row>
    <row r="44979" spans="1:15" x14ac:dyDescent="0.25">
      <c r="A44979">
        <v>18778</v>
      </c>
      <c r="B44979">
        <v>8251</v>
      </c>
      <c r="C44979" s="5">
        <f>1/COUNTIF(pizza_sales[order_id],pizza_sales[[#This Row],[order_id]])</f>
        <v>0.25</v>
      </c>
      <c r="D44979" t="s">
        <v>65</v>
      </c>
      <c r="E44979">
        <v>1</v>
      </c>
      <c r="F44979" t="str">
        <f>TEXT(pizza_sales[[#This Row],[order_date]],"dddd")</f>
        <v>Monday</v>
      </c>
      <c r="G44979" s="7">
        <v>42142</v>
      </c>
      <c r="H44979" s="16" t="str">
        <f>TEXT(pizza_sales[[#This Row],[order_time]],"h AM/PM")</f>
        <v>4 PM</v>
      </c>
      <c r="I44979" s="11">
        <v>0.70746527777777779</v>
      </c>
      <c r="J44979" s="3">
        <v>12</v>
      </c>
      <c r="K44979" s="3">
        <v>12</v>
      </c>
      <c r="L44979" t="s">
        <v>41</v>
      </c>
      <c r="M44979" t="s">
        <v>22</v>
      </c>
      <c r="N44979" t="s">
        <v>66</v>
      </c>
      <c r="O44979" t="s">
        <v>67</v>
      </c>
    </row>
    <row r="44980" spans="1:15" x14ac:dyDescent="0.25">
      <c r="A44980">
        <v>18779</v>
      </c>
      <c r="B44980">
        <v>8252</v>
      </c>
      <c r="C44980" s="5">
        <f>1/COUNTIF(pizza_sales[order_id],pizza_sales[[#This Row],[order_id]])</f>
        <v>0.5</v>
      </c>
      <c r="D44980" t="s">
        <v>151</v>
      </c>
      <c r="E44980">
        <v>1</v>
      </c>
      <c r="F44980" t="str">
        <f>TEXT(pizza_sales[[#This Row],[order_date]],"dddd")</f>
        <v>Monday</v>
      </c>
      <c r="G44980" s="7">
        <v>42142</v>
      </c>
      <c r="H44980" s="16" t="str">
        <f>TEXT(pizza_sales[[#This Row],[order_time]],"h AM/PM")</f>
        <v>5 PM</v>
      </c>
      <c r="I44980" s="11">
        <v>0.72303240740740737</v>
      </c>
      <c r="J44980" s="3">
        <v>12.75</v>
      </c>
      <c r="K44980" s="3">
        <v>12.75</v>
      </c>
      <c r="L44980" t="s">
        <v>41</v>
      </c>
      <c r="M44980" t="s">
        <v>33</v>
      </c>
      <c r="N44980" t="s">
        <v>34</v>
      </c>
      <c r="O44980" t="s">
        <v>35</v>
      </c>
    </row>
    <row r="44981" spans="1:15" x14ac:dyDescent="0.25">
      <c r="A44981">
        <v>18780</v>
      </c>
      <c r="B44981">
        <v>8252</v>
      </c>
      <c r="C44981" s="5">
        <f>1/COUNTIF(pizza_sales[order_id],pizza_sales[[#This Row],[order_id]])</f>
        <v>0.5</v>
      </c>
      <c r="D44981" t="s">
        <v>140</v>
      </c>
      <c r="E44981">
        <v>1</v>
      </c>
      <c r="F44981" t="str">
        <f>TEXT(pizza_sales[[#This Row],[order_date]],"dddd")</f>
        <v>Monday</v>
      </c>
      <c r="G44981" s="7">
        <v>42142</v>
      </c>
      <c r="H44981" s="16" t="str">
        <f>TEXT(pizza_sales[[#This Row],[order_time]],"h AM/PM")</f>
        <v>5 PM</v>
      </c>
      <c r="I44981" s="11">
        <v>0.72303240740740737</v>
      </c>
      <c r="J44981" s="3">
        <v>25.5</v>
      </c>
      <c r="K44981" s="3">
        <v>25.5</v>
      </c>
      <c r="L44981" t="s">
        <v>141</v>
      </c>
      <c r="M44981" t="s">
        <v>14</v>
      </c>
      <c r="N44981" t="s">
        <v>45</v>
      </c>
      <c r="O44981" t="s">
        <v>46</v>
      </c>
    </row>
    <row r="44982" spans="1:15" x14ac:dyDescent="0.25">
      <c r="A44982">
        <v>18781</v>
      </c>
      <c r="B44982">
        <v>8253</v>
      </c>
      <c r="C44982" s="5">
        <f>1/COUNTIF(pizza_sales[order_id],pizza_sales[[#This Row],[order_id]])</f>
        <v>0.33333333333333331</v>
      </c>
      <c r="D44982" t="s">
        <v>17</v>
      </c>
      <c r="E44982">
        <v>1</v>
      </c>
      <c r="F44982" t="str">
        <f>TEXT(pizza_sales[[#This Row],[order_date]],"dddd")</f>
        <v>Monday</v>
      </c>
      <c r="G44982" s="7">
        <v>42142</v>
      </c>
      <c r="H44982" s="16" t="str">
        <f>TEXT(pizza_sales[[#This Row],[order_time]],"h AM/PM")</f>
        <v>5 PM</v>
      </c>
      <c r="I44982" s="11">
        <v>0.72546296296296298</v>
      </c>
      <c r="J44982" s="3">
        <v>16</v>
      </c>
      <c r="K44982" s="3">
        <v>16</v>
      </c>
      <c r="L44982" t="s">
        <v>13</v>
      </c>
      <c r="M44982" t="s">
        <v>14</v>
      </c>
      <c r="N44982" t="s">
        <v>18</v>
      </c>
      <c r="O44982" t="s">
        <v>19</v>
      </c>
    </row>
    <row r="44983" spans="1:15" x14ac:dyDescent="0.25">
      <c r="A44983">
        <v>18782</v>
      </c>
      <c r="B44983">
        <v>8253</v>
      </c>
      <c r="C44983" s="5">
        <f>1/COUNTIF(pizza_sales[order_id],pizza_sales[[#This Row],[order_id]])</f>
        <v>0.33333333333333331</v>
      </c>
      <c r="D44983" t="s">
        <v>51</v>
      </c>
      <c r="E44983">
        <v>1</v>
      </c>
      <c r="F44983" t="str">
        <f>TEXT(pizza_sales[[#This Row],[order_date]],"dddd")</f>
        <v>Monday</v>
      </c>
      <c r="G44983" s="7">
        <v>42142</v>
      </c>
      <c r="H44983" s="16" t="str">
        <f>TEXT(pizza_sales[[#This Row],[order_time]],"h AM/PM")</f>
        <v>5 PM</v>
      </c>
      <c r="I44983" s="11">
        <v>0.72546296296296298</v>
      </c>
      <c r="J44983" s="3">
        <v>12</v>
      </c>
      <c r="K44983" s="3">
        <v>12</v>
      </c>
      <c r="L44983" t="s">
        <v>41</v>
      </c>
      <c r="M44983" t="s">
        <v>22</v>
      </c>
      <c r="N44983" t="s">
        <v>52</v>
      </c>
      <c r="O44983" t="s">
        <v>53</v>
      </c>
    </row>
    <row r="44984" spans="1:15" x14ac:dyDescent="0.25">
      <c r="A44984">
        <v>18783</v>
      </c>
      <c r="B44984">
        <v>8253</v>
      </c>
      <c r="C44984" s="5">
        <f>1/COUNTIF(pizza_sales[order_id],pizza_sales[[#This Row],[order_id]])</f>
        <v>0.33333333333333331</v>
      </c>
      <c r="D44984" t="s">
        <v>32</v>
      </c>
      <c r="E44984">
        <v>1</v>
      </c>
      <c r="F44984" t="str">
        <f>TEXT(pizza_sales[[#This Row],[order_date]],"dddd")</f>
        <v>Monday</v>
      </c>
      <c r="G44984" s="7">
        <v>42142</v>
      </c>
      <c r="H44984" s="16" t="str">
        <f>TEXT(pizza_sales[[#This Row],[order_time]],"h AM/PM")</f>
        <v>5 PM</v>
      </c>
      <c r="I44984" s="11">
        <v>0.72546296296296298</v>
      </c>
      <c r="J44984" s="3">
        <v>20.75</v>
      </c>
      <c r="K44984" s="3">
        <v>20.75</v>
      </c>
      <c r="L44984" t="s">
        <v>21</v>
      </c>
      <c r="M44984" t="s">
        <v>33</v>
      </c>
      <c r="N44984" t="s">
        <v>34</v>
      </c>
      <c r="O44984" t="s">
        <v>35</v>
      </c>
    </row>
    <row r="44985" spans="1:15" x14ac:dyDescent="0.25">
      <c r="A44985">
        <v>18784</v>
      </c>
      <c r="B44985">
        <v>8254</v>
      </c>
      <c r="C44985" s="5">
        <f>1/COUNTIF(pizza_sales[order_id],pizza_sales[[#This Row],[order_id]])</f>
        <v>0.5</v>
      </c>
      <c r="D44985" t="s">
        <v>126</v>
      </c>
      <c r="E44985">
        <v>1</v>
      </c>
      <c r="F44985" t="str">
        <f>TEXT(pizza_sales[[#This Row],[order_date]],"dddd")</f>
        <v>Monday</v>
      </c>
      <c r="G44985" s="7">
        <v>42142</v>
      </c>
      <c r="H44985" s="16" t="str">
        <f>TEXT(pizza_sales[[#This Row],[order_time]],"h AM/PM")</f>
        <v>5 PM</v>
      </c>
      <c r="I44985" s="11">
        <v>0.72571759259259261</v>
      </c>
      <c r="J44985" s="3">
        <v>9.75</v>
      </c>
      <c r="K44985" s="3">
        <v>9.75</v>
      </c>
      <c r="L44985" t="s">
        <v>41</v>
      </c>
      <c r="M44985" t="s">
        <v>14</v>
      </c>
      <c r="N44985" t="s">
        <v>78</v>
      </c>
      <c r="O44985" t="s">
        <v>79</v>
      </c>
    </row>
    <row r="44986" spans="1:15" x14ac:dyDescent="0.25">
      <c r="A44986">
        <v>18785</v>
      </c>
      <c r="B44986">
        <v>8254</v>
      </c>
      <c r="C44986" s="5">
        <f>1/COUNTIF(pizza_sales[order_id],pizza_sales[[#This Row],[order_id]])</f>
        <v>0.5</v>
      </c>
      <c r="D44986" t="s">
        <v>122</v>
      </c>
      <c r="E44986">
        <v>1</v>
      </c>
      <c r="F44986" t="str">
        <f>TEXT(pizza_sales[[#This Row],[order_date]],"dddd")</f>
        <v>Monday</v>
      </c>
      <c r="G44986" s="7">
        <v>42142</v>
      </c>
      <c r="H44986" s="16" t="str">
        <f>TEXT(pizza_sales[[#This Row],[order_time]],"h AM/PM")</f>
        <v>5 PM</v>
      </c>
      <c r="I44986" s="11">
        <v>0.72571759259259261</v>
      </c>
      <c r="J44986" s="3">
        <v>20.25</v>
      </c>
      <c r="K44986" s="3">
        <v>20.25</v>
      </c>
      <c r="L44986" t="s">
        <v>21</v>
      </c>
      <c r="M44986" t="s">
        <v>22</v>
      </c>
      <c r="N44986" t="s">
        <v>66</v>
      </c>
      <c r="O44986" t="s">
        <v>67</v>
      </c>
    </row>
    <row r="44987" spans="1:15" x14ac:dyDescent="0.25">
      <c r="A44987">
        <v>18786</v>
      </c>
      <c r="B44987">
        <v>8255</v>
      </c>
      <c r="C44987" s="5">
        <f>1/COUNTIF(pizza_sales[order_id],pizza_sales[[#This Row],[order_id]])</f>
        <v>0.5</v>
      </c>
      <c r="D44987" t="s">
        <v>138</v>
      </c>
      <c r="E44987">
        <v>1</v>
      </c>
      <c r="F44987" t="str">
        <f>TEXT(pizza_sales[[#This Row],[order_date]],"dddd")</f>
        <v>Monday</v>
      </c>
      <c r="G44987" s="7">
        <v>42142</v>
      </c>
      <c r="H44987" s="16" t="str">
        <f>TEXT(pizza_sales[[#This Row],[order_time]],"h AM/PM")</f>
        <v>5 PM</v>
      </c>
      <c r="I44987" s="11">
        <v>0.7272453703703704</v>
      </c>
      <c r="J44987" s="3">
        <v>20.5</v>
      </c>
      <c r="K44987" s="3">
        <v>20.5</v>
      </c>
      <c r="L44987" t="s">
        <v>21</v>
      </c>
      <c r="M44987" t="s">
        <v>14</v>
      </c>
      <c r="N44987" t="s">
        <v>18</v>
      </c>
      <c r="O44987" t="s">
        <v>19</v>
      </c>
    </row>
    <row r="44988" spans="1:15" x14ac:dyDescent="0.25">
      <c r="A44988">
        <v>18787</v>
      </c>
      <c r="B44988">
        <v>8255</v>
      </c>
      <c r="C44988" s="5">
        <f>1/COUNTIF(pizza_sales[order_id],pizza_sales[[#This Row],[order_id]])</f>
        <v>0.5</v>
      </c>
      <c r="D44988" t="s">
        <v>47</v>
      </c>
      <c r="E44988">
        <v>1</v>
      </c>
      <c r="F44988" t="str">
        <f>TEXT(pizza_sales[[#This Row],[order_date]],"dddd")</f>
        <v>Monday</v>
      </c>
      <c r="G44988" s="7">
        <v>42142</v>
      </c>
      <c r="H44988" s="16" t="str">
        <f>TEXT(pizza_sales[[#This Row],[order_time]],"h AM/PM")</f>
        <v>5 PM</v>
      </c>
      <c r="I44988" s="11">
        <v>0.7272453703703704</v>
      </c>
      <c r="J44988" s="3">
        <v>12.5</v>
      </c>
      <c r="K44988" s="3">
        <v>12.5</v>
      </c>
      <c r="L44988" t="s">
        <v>41</v>
      </c>
      <c r="M44988" t="s">
        <v>26</v>
      </c>
      <c r="N44988" t="s">
        <v>48</v>
      </c>
      <c r="O44988" t="s">
        <v>49</v>
      </c>
    </row>
    <row r="44989" spans="1:15" x14ac:dyDescent="0.25">
      <c r="A44989">
        <v>18788</v>
      </c>
      <c r="B44989">
        <v>8256</v>
      </c>
      <c r="C44989" s="5">
        <f>1/COUNTIF(pizza_sales[order_id],pizza_sales[[#This Row],[order_id]])</f>
        <v>0.5</v>
      </c>
      <c r="D44989" t="s">
        <v>44</v>
      </c>
      <c r="E44989">
        <v>1</v>
      </c>
      <c r="F44989" t="str">
        <f>TEXT(pizza_sales[[#This Row],[order_date]],"dddd")</f>
        <v>Monday</v>
      </c>
      <c r="G44989" s="7">
        <v>42142</v>
      </c>
      <c r="H44989" s="16" t="str">
        <f>TEXT(pizza_sales[[#This Row],[order_time]],"h AM/PM")</f>
        <v>5 PM</v>
      </c>
      <c r="I44989" s="11">
        <v>0.74039351851851853</v>
      </c>
      <c r="J44989" s="3">
        <v>12</v>
      </c>
      <c r="K44989" s="3">
        <v>12</v>
      </c>
      <c r="L44989" t="s">
        <v>41</v>
      </c>
      <c r="M44989" t="s">
        <v>14</v>
      </c>
      <c r="N44989" t="s">
        <v>45</v>
      </c>
      <c r="O44989" t="s">
        <v>46</v>
      </c>
    </row>
    <row r="44990" spans="1:15" x14ac:dyDescent="0.25">
      <c r="A44990">
        <v>18789</v>
      </c>
      <c r="B44990">
        <v>8256</v>
      </c>
      <c r="C44990" s="5">
        <f>1/COUNTIF(pizza_sales[order_id],pizza_sales[[#This Row],[order_id]])</f>
        <v>0.5</v>
      </c>
      <c r="D44990" t="s">
        <v>154</v>
      </c>
      <c r="E44990">
        <v>1</v>
      </c>
      <c r="F44990" t="str">
        <f>TEXT(pizza_sales[[#This Row],[order_date]],"dddd")</f>
        <v>Monday</v>
      </c>
      <c r="G44990" s="7">
        <v>42142</v>
      </c>
      <c r="H44990" s="16" t="str">
        <f>TEXT(pizza_sales[[#This Row],[order_time]],"h AM/PM")</f>
        <v>5 PM</v>
      </c>
      <c r="I44990" s="11">
        <v>0.74039351851851853</v>
      </c>
      <c r="J44990" s="3">
        <v>16</v>
      </c>
      <c r="K44990" s="3">
        <v>16</v>
      </c>
      <c r="L44990" t="s">
        <v>13</v>
      </c>
      <c r="M44990" t="s">
        <v>22</v>
      </c>
      <c r="N44990" t="s">
        <v>66</v>
      </c>
      <c r="O44990" t="s">
        <v>67</v>
      </c>
    </row>
    <row r="44991" spans="1:15" x14ac:dyDescent="0.25">
      <c r="A44991">
        <v>18790</v>
      </c>
      <c r="B44991">
        <v>8257</v>
      </c>
      <c r="C44991" s="5">
        <f>1/COUNTIF(pizza_sales[order_id],pizza_sales[[#This Row],[order_id]])</f>
        <v>1</v>
      </c>
      <c r="D44991" t="s">
        <v>138</v>
      </c>
      <c r="E44991">
        <v>1</v>
      </c>
      <c r="F44991" t="str">
        <f>TEXT(pizza_sales[[#This Row],[order_date]],"dddd")</f>
        <v>Monday</v>
      </c>
      <c r="G44991" s="7">
        <v>42142</v>
      </c>
      <c r="H44991" s="16" t="str">
        <f>TEXT(pizza_sales[[#This Row],[order_time]],"h AM/PM")</f>
        <v>6 PM</v>
      </c>
      <c r="I44991" s="11">
        <v>0.7535532407407407</v>
      </c>
      <c r="J44991" s="3">
        <v>20.5</v>
      </c>
      <c r="K44991" s="3">
        <v>20.5</v>
      </c>
      <c r="L44991" t="s">
        <v>21</v>
      </c>
      <c r="M44991" t="s">
        <v>14</v>
      </c>
      <c r="N44991" t="s">
        <v>18</v>
      </c>
      <c r="O44991" t="s">
        <v>19</v>
      </c>
    </row>
    <row r="44992" spans="1:15" x14ac:dyDescent="0.25">
      <c r="A44992">
        <v>18791</v>
      </c>
      <c r="B44992">
        <v>8258</v>
      </c>
      <c r="C44992" s="5">
        <f>1/COUNTIF(pizza_sales[order_id],pizza_sales[[#This Row],[order_id]])</f>
        <v>1</v>
      </c>
      <c r="D44992" t="s">
        <v>72</v>
      </c>
      <c r="E44992">
        <v>1</v>
      </c>
      <c r="F44992" t="str">
        <f>TEXT(pizza_sales[[#This Row],[order_date]],"dddd")</f>
        <v>Monday</v>
      </c>
      <c r="G44992" s="7">
        <v>42142</v>
      </c>
      <c r="H44992" s="16" t="str">
        <f>TEXT(pizza_sales[[#This Row],[order_time]],"h AM/PM")</f>
        <v>6 PM</v>
      </c>
      <c r="I44992" s="11">
        <v>0.75501157407407404</v>
      </c>
      <c r="J44992" s="3">
        <v>20.75</v>
      </c>
      <c r="K44992" s="3">
        <v>20.75</v>
      </c>
      <c r="L44992" t="s">
        <v>21</v>
      </c>
      <c r="M44992" t="s">
        <v>33</v>
      </c>
      <c r="N44992" t="s">
        <v>42</v>
      </c>
      <c r="O44992" t="s">
        <v>43</v>
      </c>
    </row>
    <row r="44993" spans="1:15" x14ac:dyDescent="0.25">
      <c r="A44993">
        <v>18792</v>
      </c>
      <c r="B44993">
        <v>8259</v>
      </c>
      <c r="C44993" s="5">
        <f>1/COUNTIF(pizza_sales[order_id],pizza_sales[[#This Row],[order_id]])</f>
        <v>0.25</v>
      </c>
      <c r="D44993" t="s">
        <v>143</v>
      </c>
      <c r="E44993">
        <v>1</v>
      </c>
      <c r="F44993" t="str">
        <f>TEXT(pizza_sales[[#This Row],[order_date]],"dddd")</f>
        <v>Monday</v>
      </c>
      <c r="G44993" s="7">
        <v>42142</v>
      </c>
      <c r="H44993" s="16" t="str">
        <f>TEXT(pizza_sales[[#This Row],[order_time]],"h AM/PM")</f>
        <v>6 PM</v>
      </c>
      <c r="I44993" s="11">
        <v>0.77165509259259257</v>
      </c>
      <c r="J44993" s="3">
        <v>11</v>
      </c>
      <c r="K44993" s="3">
        <v>11</v>
      </c>
      <c r="L44993" t="s">
        <v>41</v>
      </c>
      <c r="M44993" t="s">
        <v>14</v>
      </c>
      <c r="N44993" t="s">
        <v>130</v>
      </c>
      <c r="O44993" t="s">
        <v>131</v>
      </c>
    </row>
    <row r="44994" spans="1:15" x14ac:dyDescent="0.25">
      <c r="A44994">
        <v>18793</v>
      </c>
      <c r="B44994">
        <v>8259</v>
      </c>
      <c r="C44994" s="5">
        <f>1/COUNTIF(pizza_sales[order_id],pizza_sales[[#This Row],[order_id]])</f>
        <v>0.25</v>
      </c>
      <c r="D44994" t="s">
        <v>119</v>
      </c>
      <c r="E44994">
        <v>1</v>
      </c>
      <c r="F44994" t="str">
        <f>TEXT(pizza_sales[[#This Row],[order_date]],"dddd")</f>
        <v>Monday</v>
      </c>
      <c r="G44994" s="7">
        <v>42142</v>
      </c>
      <c r="H44994" s="16" t="str">
        <f>TEXT(pizza_sales[[#This Row],[order_time]],"h AM/PM")</f>
        <v>6 PM</v>
      </c>
      <c r="I44994" s="11">
        <v>0.77165509259259257</v>
      </c>
      <c r="J44994" s="3">
        <v>12.5</v>
      </c>
      <c r="K44994" s="3">
        <v>12.5</v>
      </c>
      <c r="L44994" t="s">
        <v>13</v>
      </c>
      <c r="M44994" t="s">
        <v>14</v>
      </c>
      <c r="N44994" t="s">
        <v>78</v>
      </c>
      <c r="O44994" t="s">
        <v>79</v>
      </c>
    </row>
    <row r="44995" spans="1:15" x14ac:dyDescent="0.25">
      <c r="A44995">
        <v>18794</v>
      </c>
      <c r="B44995">
        <v>8259</v>
      </c>
      <c r="C44995" s="5">
        <f>1/COUNTIF(pizza_sales[order_id],pizza_sales[[#This Row],[order_id]])</f>
        <v>0.25</v>
      </c>
      <c r="D44995" t="s">
        <v>135</v>
      </c>
      <c r="E44995">
        <v>1</v>
      </c>
      <c r="F44995" t="str">
        <f>TEXT(pizza_sales[[#This Row],[order_date]],"dddd")</f>
        <v>Monday</v>
      </c>
      <c r="G44995" s="7">
        <v>42142</v>
      </c>
      <c r="H44995" s="16" t="str">
        <f>TEXT(pizza_sales[[#This Row],[order_time]],"h AM/PM")</f>
        <v>6 PM</v>
      </c>
      <c r="I44995" s="11">
        <v>0.77165509259259257</v>
      </c>
      <c r="J44995" s="3">
        <v>20.75</v>
      </c>
      <c r="K44995" s="3">
        <v>20.75</v>
      </c>
      <c r="L44995" t="s">
        <v>21</v>
      </c>
      <c r="M44995" t="s">
        <v>26</v>
      </c>
      <c r="N44995" t="s">
        <v>107</v>
      </c>
      <c r="O44995" t="s">
        <v>108</v>
      </c>
    </row>
    <row r="44996" spans="1:15" x14ac:dyDescent="0.25">
      <c r="A44996">
        <v>18795</v>
      </c>
      <c r="B44996">
        <v>8259</v>
      </c>
      <c r="C44996" s="5">
        <f>1/COUNTIF(pizza_sales[order_id],pizza_sales[[#This Row],[order_id]])</f>
        <v>0.25</v>
      </c>
      <c r="D44996" t="s">
        <v>113</v>
      </c>
      <c r="E44996">
        <v>1</v>
      </c>
      <c r="F44996" t="str">
        <f>TEXT(pizza_sales[[#This Row],[order_date]],"dddd")</f>
        <v>Monday</v>
      </c>
      <c r="G44996" s="7">
        <v>42142</v>
      </c>
      <c r="H44996" s="16" t="str">
        <f>TEXT(pizza_sales[[#This Row],[order_time]],"h AM/PM")</f>
        <v>6 PM</v>
      </c>
      <c r="I44996" s="11">
        <v>0.77165509259259257</v>
      </c>
      <c r="J44996" s="3">
        <v>20.25</v>
      </c>
      <c r="K44996" s="3">
        <v>20.25</v>
      </c>
      <c r="L44996" t="s">
        <v>21</v>
      </c>
      <c r="M44996" t="s">
        <v>26</v>
      </c>
      <c r="N44996" t="s">
        <v>114</v>
      </c>
      <c r="O44996" t="s">
        <v>115</v>
      </c>
    </row>
    <row r="44997" spans="1:15" x14ac:dyDescent="0.25">
      <c r="A44997">
        <v>18796</v>
      </c>
      <c r="B44997">
        <v>8260</v>
      </c>
      <c r="C44997" s="5">
        <f>1/COUNTIF(pizza_sales[order_id],pizza_sales[[#This Row],[order_id]])</f>
        <v>0.5</v>
      </c>
      <c r="D44997" t="s">
        <v>20</v>
      </c>
      <c r="E44997">
        <v>1</v>
      </c>
      <c r="F44997" t="str">
        <f>TEXT(pizza_sales[[#This Row],[order_date]],"dddd")</f>
        <v>Monday</v>
      </c>
      <c r="G44997" s="7">
        <v>42142</v>
      </c>
      <c r="H44997" s="16" t="str">
        <f>TEXT(pizza_sales[[#This Row],[order_time]],"h AM/PM")</f>
        <v>6 PM</v>
      </c>
      <c r="I44997" s="11">
        <v>0.78109953703703705</v>
      </c>
      <c r="J44997" s="3">
        <v>18.5</v>
      </c>
      <c r="K44997" s="3">
        <v>18.5</v>
      </c>
      <c r="L44997" t="s">
        <v>21</v>
      </c>
      <c r="M44997" t="s">
        <v>22</v>
      </c>
      <c r="N44997" t="s">
        <v>23</v>
      </c>
      <c r="O44997" t="s">
        <v>24</v>
      </c>
    </row>
    <row r="44998" spans="1:15" x14ac:dyDescent="0.25">
      <c r="A44998">
        <v>18797</v>
      </c>
      <c r="B44998">
        <v>8260</v>
      </c>
      <c r="C44998" s="5">
        <f>1/COUNTIF(pizza_sales[order_id],pizza_sales[[#This Row],[order_id]])</f>
        <v>0.5</v>
      </c>
      <c r="D44998" t="s">
        <v>112</v>
      </c>
      <c r="E44998">
        <v>1</v>
      </c>
      <c r="F44998" t="str">
        <f>TEXT(pizza_sales[[#This Row],[order_date]],"dddd")</f>
        <v>Monday</v>
      </c>
      <c r="G44998" s="7">
        <v>42142</v>
      </c>
      <c r="H44998" s="16" t="str">
        <f>TEXT(pizza_sales[[#This Row],[order_time]],"h AM/PM")</f>
        <v>6 PM</v>
      </c>
      <c r="I44998" s="11">
        <v>0.78109953703703705</v>
      </c>
      <c r="J44998" s="3">
        <v>20.5</v>
      </c>
      <c r="K44998" s="3">
        <v>20.5</v>
      </c>
      <c r="L44998" t="s">
        <v>21</v>
      </c>
      <c r="M44998" t="s">
        <v>14</v>
      </c>
      <c r="N44998" t="s">
        <v>94</v>
      </c>
      <c r="O44998" t="s">
        <v>95</v>
      </c>
    </row>
    <row r="44999" spans="1:15" x14ac:dyDescent="0.25">
      <c r="A44999">
        <v>18798</v>
      </c>
      <c r="B44999">
        <v>8261</v>
      </c>
      <c r="C44999" s="5">
        <f>1/COUNTIF(pizza_sales[order_id],pizza_sales[[#This Row],[order_id]])</f>
        <v>0.33333333333333331</v>
      </c>
      <c r="D44999" t="s">
        <v>84</v>
      </c>
      <c r="E44999">
        <v>1</v>
      </c>
      <c r="F44999" t="str">
        <f>TEXT(pizza_sales[[#This Row],[order_date]],"dddd")</f>
        <v>Monday</v>
      </c>
      <c r="G44999" s="7">
        <v>42142</v>
      </c>
      <c r="H44999" s="16" t="str">
        <f>TEXT(pizza_sales[[#This Row],[order_time]],"h AM/PM")</f>
        <v>6 PM</v>
      </c>
      <c r="I44999" s="11">
        <v>0.78659722222222217</v>
      </c>
      <c r="J44999" s="3">
        <v>12</v>
      </c>
      <c r="K44999" s="3">
        <v>12</v>
      </c>
      <c r="L44999" t="s">
        <v>41</v>
      </c>
      <c r="M44999" t="s">
        <v>14</v>
      </c>
      <c r="N44999" t="s">
        <v>85</v>
      </c>
      <c r="O44999" t="s">
        <v>86</v>
      </c>
    </row>
    <row r="45000" spans="1:15" x14ac:dyDescent="0.25">
      <c r="A45000">
        <v>18799</v>
      </c>
      <c r="B45000">
        <v>8261</v>
      </c>
      <c r="C45000" s="5">
        <f>1/COUNTIF(pizza_sales[order_id],pizza_sales[[#This Row],[order_id]])</f>
        <v>0.33333333333333331</v>
      </c>
      <c r="D45000" t="s">
        <v>90</v>
      </c>
      <c r="E45000">
        <v>2</v>
      </c>
      <c r="F45000" t="str">
        <f>TEXT(pizza_sales[[#This Row],[order_date]],"dddd")</f>
        <v>Monday</v>
      </c>
      <c r="G45000" s="7">
        <v>42142</v>
      </c>
      <c r="H45000" s="16" t="str">
        <f>TEXT(pizza_sales[[#This Row],[order_time]],"h AM/PM")</f>
        <v>6 PM</v>
      </c>
      <c r="I45000" s="11">
        <v>0.78659722222222217</v>
      </c>
      <c r="J45000" s="3">
        <v>17.95</v>
      </c>
      <c r="K45000" s="3">
        <v>35.9</v>
      </c>
      <c r="L45000" t="s">
        <v>21</v>
      </c>
      <c r="M45000" t="s">
        <v>22</v>
      </c>
      <c r="N45000" t="s">
        <v>91</v>
      </c>
      <c r="O45000" t="s">
        <v>92</v>
      </c>
    </row>
    <row r="45001" spans="1:15" x14ac:dyDescent="0.25">
      <c r="A45001">
        <v>18800</v>
      </c>
      <c r="B45001">
        <v>8261</v>
      </c>
      <c r="C45001" s="5">
        <f>1/COUNTIF(pizza_sales[order_id],pizza_sales[[#This Row],[order_id]])</f>
        <v>0.33333333333333331</v>
      </c>
      <c r="D45001" t="s">
        <v>65</v>
      </c>
      <c r="E45001">
        <v>1</v>
      </c>
      <c r="F45001" t="str">
        <f>TEXT(pizza_sales[[#This Row],[order_date]],"dddd")</f>
        <v>Monday</v>
      </c>
      <c r="G45001" s="7">
        <v>42142</v>
      </c>
      <c r="H45001" s="16" t="str">
        <f>TEXT(pizza_sales[[#This Row],[order_time]],"h AM/PM")</f>
        <v>6 PM</v>
      </c>
      <c r="I45001" s="11">
        <v>0.78659722222222217</v>
      </c>
      <c r="J45001" s="3">
        <v>12</v>
      </c>
      <c r="K45001" s="3">
        <v>12</v>
      </c>
      <c r="L45001" t="s">
        <v>41</v>
      </c>
      <c r="M45001" t="s">
        <v>22</v>
      </c>
      <c r="N45001" t="s">
        <v>66</v>
      </c>
      <c r="O45001" t="s">
        <v>67</v>
      </c>
    </row>
    <row r="45002" spans="1:15" x14ac:dyDescent="0.25">
      <c r="A45002">
        <v>18801</v>
      </c>
      <c r="B45002">
        <v>8262</v>
      </c>
      <c r="C45002" s="5">
        <f>1/COUNTIF(pizza_sales[order_id],pizza_sales[[#This Row],[order_id]])</f>
        <v>0.33333333333333331</v>
      </c>
      <c r="D45002" t="s">
        <v>80</v>
      </c>
      <c r="E45002">
        <v>1</v>
      </c>
      <c r="F45002" t="str">
        <f>TEXT(pizza_sales[[#This Row],[order_date]],"dddd")</f>
        <v>Monday</v>
      </c>
      <c r="G45002" s="7">
        <v>42142</v>
      </c>
      <c r="H45002" s="16" t="str">
        <f>TEXT(pizza_sales[[#This Row],[order_time]],"h AM/PM")</f>
        <v>6 PM</v>
      </c>
      <c r="I45002" s="11">
        <v>0.7887615740740741</v>
      </c>
      <c r="J45002" s="3">
        <v>12.75</v>
      </c>
      <c r="K45002" s="3">
        <v>12.75</v>
      </c>
      <c r="L45002" t="s">
        <v>41</v>
      </c>
      <c r="M45002" t="s">
        <v>33</v>
      </c>
      <c r="N45002" t="s">
        <v>74</v>
      </c>
      <c r="O45002" t="s">
        <v>75</v>
      </c>
    </row>
    <row r="45003" spans="1:15" x14ac:dyDescent="0.25">
      <c r="A45003">
        <v>18802</v>
      </c>
      <c r="B45003">
        <v>8262</v>
      </c>
      <c r="C45003" s="5">
        <f>1/COUNTIF(pizza_sales[order_id],pizza_sales[[#This Row],[order_id]])</f>
        <v>0.33333333333333331</v>
      </c>
      <c r="D45003" t="s">
        <v>17</v>
      </c>
      <c r="E45003">
        <v>1</v>
      </c>
      <c r="F45003" t="str">
        <f>TEXT(pizza_sales[[#This Row],[order_date]],"dddd")</f>
        <v>Monday</v>
      </c>
      <c r="G45003" s="7">
        <v>42142</v>
      </c>
      <c r="H45003" s="16" t="str">
        <f>TEXT(pizza_sales[[#This Row],[order_time]],"h AM/PM")</f>
        <v>6 PM</v>
      </c>
      <c r="I45003" s="11">
        <v>0.7887615740740741</v>
      </c>
      <c r="J45003" s="3">
        <v>16</v>
      </c>
      <c r="K45003" s="3">
        <v>16</v>
      </c>
      <c r="L45003" t="s">
        <v>13</v>
      </c>
      <c r="M45003" t="s">
        <v>14</v>
      </c>
      <c r="N45003" t="s">
        <v>18</v>
      </c>
      <c r="O45003" t="s">
        <v>19</v>
      </c>
    </row>
    <row r="45004" spans="1:15" x14ac:dyDescent="0.25">
      <c r="A45004">
        <v>18803</v>
      </c>
      <c r="B45004">
        <v>8262</v>
      </c>
      <c r="C45004" s="5">
        <f>1/COUNTIF(pizza_sales[order_id],pizza_sales[[#This Row],[order_id]])</f>
        <v>0.33333333333333331</v>
      </c>
      <c r="D45004" t="s">
        <v>113</v>
      </c>
      <c r="E45004">
        <v>1</v>
      </c>
      <c r="F45004" t="str">
        <f>TEXT(pizza_sales[[#This Row],[order_date]],"dddd")</f>
        <v>Monday</v>
      </c>
      <c r="G45004" s="7">
        <v>42142</v>
      </c>
      <c r="H45004" s="16" t="str">
        <f>TEXT(pizza_sales[[#This Row],[order_time]],"h AM/PM")</f>
        <v>6 PM</v>
      </c>
      <c r="I45004" s="11">
        <v>0.7887615740740741</v>
      </c>
      <c r="J45004" s="3">
        <v>20.25</v>
      </c>
      <c r="K45004" s="3">
        <v>20.25</v>
      </c>
      <c r="L45004" t="s">
        <v>21</v>
      </c>
      <c r="M45004" t="s">
        <v>26</v>
      </c>
      <c r="N45004" t="s">
        <v>114</v>
      </c>
      <c r="O45004" t="s">
        <v>115</v>
      </c>
    </row>
    <row r="45005" spans="1:15" x14ac:dyDescent="0.25">
      <c r="A45005">
        <v>18804</v>
      </c>
      <c r="B45005">
        <v>8263</v>
      </c>
      <c r="C45005" s="5">
        <f>1/COUNTIF(pizza_sales[order_id],pizza_sales[[#This Row],[order_id]])</f>
        <v>0.33333333333333331</v>
      </c>
      <c r="D45005" t="s">
        <v>37</v>
      </c>
      <c r="E45005">
        <v>1</v>
      </c>
      <c r="F45005" t="str">
        <f>TEXT(pizza_sales[[#This Row],[order_date]],"dddd")</f>
        <v>Monday</v>
      </c>
      <c r="G45005" s="7">
        <v>42142</v>
      </c>
      <c r="H45005" s="16" t="str">
        <f>TEXT(pizza_sales[[#This Row],[order_time]],"h AM/PM")</f>
        <v>7 PM</v>
      </c>
      <c r="I45005" s="11">
        <v>0.79402777777777778</v>
      </c>
      <c r="J45005" s="3">
        <v>20.75</v>
      </c>
      <c r="K45005" s="3">
        <v>20.75</v>
      </c>
      <c r="L45005" t="s">
        <v>21</v>
      </c>
      <c r="M45005" t="s">
        <v>26</v>
      </c>
      <c r="N45005" t="s">
        <v>38</v>
      </c>
      <c r="O45005" t="s">
        <v>39</v>
      </c>
    </row>
    <row r="45006" spans="1:15" x14ac:dyDescent="0.25">
      <c r="A45006">
        <v>18805</v>
      </c>
      <c r="B45006">
        <v>8263</v>
      </c>
      <c r="C45006" s="5">
        <f>1/COUNTIF(pizza_sales[order_id],pizza_sales[[#This Row],[order_id]])</f>
        <v>0.33333333333333331</v>
      </c>
      <c r="D45006" t="s">
        <v>121</v>
      </c>
      <c r="E45006">
        <v>1</v>
      </c>
      <c r="F45006" t="str">
        <f>TEXT(pizza_sales[[#This Row],[order_date]],"dddd")</f>
        <v>Monday</v>
      </c>
      <c r="G45006" s="7">
        <v>42142</v>
      </c>
      <c r="H45006" s="16" t="str">
        <f>TEXT(pizza_sales[[#This Row],[order_time]],"h AM/PM")</f>
        <v>7 PM</v>
      </c>
      <c r="I45006" s="11">
        <v>0.79402777777777778</v>
      </c>
      <c r="J45006" s="3">
        <v>16.25</v>
      </c>
      <c r="K45006" s="3">
        <v>16.25</v>
      </c>
      <c r="L45006" t="s">
        <v>13</v>
      </c>
      <c r="M45006" t="s">
        <v>26</v>
      </c>
      <c r="N45006" t="s">
        <v>114</v>
      </c>
      <c r="O45006" t="s">
        <v>115</v>
      </c>
    </row>
    <row r="45007" spans="1:15" x14ac:dyDescent="0.25">
      <c r="A45007">
        <v>18806</v>
      </c>
      <c r="B45007">
        <v>8263</v>
      </c>
      <c r="C45007" s="5">
        <f>1/COUNTIF(pizza_sales[order_id],pizza_sales[[#This Row],[order_id]])</f>
        <v>0.33333333333333331</v>
      </c>
      <c r="D45007" t="s">
        <v>151</v>
      </c>
      <c r="E45007">
        <v>1</v>
      </c>
      <c r="F45007" t="str">
        <f>TEXT(pizza_sales[[#This Row],[order_date]],"dddd")</f>
        <v>Monday</v>
      </c>
      <c r="G45007" s="7">
        <v>42142</v>
      </c>
      <c r="H45007" s="16" t="str">
        <f>TEXT(pizza_sales[[#This Row],[order_time]],"h AM/PM")</f>
        <v>7 PM</v>
      </c>
      <c r="I45007" s="11">
        <v>0.79402777777777778</v>
      </c>
      <c r="J45007" s="3">
        <v>12.75</v>
      </c>
      <c r="K45007" s="3">
        <v>12.75</v>
      </c>
      <c r="L45007" t="s">
        <v>41</v>
      </c>
      <c r="M45007" t="s">
        <v>33</v>
      </c>
      <c r="N45007" t="s">
        <v>34</v>
      </c>
      <c r="O45007" t="s">
        <v>35</v>
      </c>
    </row>
    <row r="45008" spans="1:15" x14ac:dyDescent="0.25">
      <c r="A45008">
        <v>18807</v>
      </c>
      <c r="B45008">
        <v>8264</v>
      </c>
      <c r="C45008" s="5">
        <f>1/COUNTIF(pizza_sales[order_id],pizza_sales[[#This Row],[order_id]])</f>
        <v>0.5</v>
      </c>
      <c r="D45008" t="s">
        <v>81</v>
      </c>
      <c r="E45008">
        <v>1</v>
      </c>
      <c r="F45008" t="str">
        <f>TEXT(pizza_sales[[#This Row],[order_date]],"dddd")</f>
        <v>Monday</v>
      </c>
      <c r="G45008" s="7">
        <v>42142</v>
      </c>
      <c r="H45008" s="16" t="str">
        <f>TEXT(pizza_sales[[#This Row],[order_time]],"h AM/PM")</f>
        <v>7 PM</v>
      </c>
      <c r="I45008" s="11">
        <v>0.81598379629629625</v>
      </c>
      <c r="J45008" s="3">
        <v>20.75</v>
      </c>
      <c r="K45008" s="3">
        <v>20.75</v>
      </c>
      <c r="L45008" t="s">
        <v>21</v>
      </c>
      <c r="M45008" t="s">
        <v>33</v>
      </c>
      <c r="N45008" t="s">
        <v>82</v>
      </c>
      <c r="O45008" t="s">
        <v>83</v>
      </c>
    </row>
    <row r="45009" spans="1:15" x14ac:dyDescent="0.25">
      <c r="A45009">
        <v>18808</v>
      </c>
      <c r="B45009">
        <v>8264</v>
      </c>
      <c r="C45009" s="5">
        <f>1/COUNTIF(pizza_sales[order_id],pizza_sales[[#This Row],[order_id]])</f>
        <v>0.5</v>
      </c>
      <c r="D45009" t="s">
        <v>136</v>
      </c>
      <c r="E45009">
        <v>1</v>
      </c>
      <c r="F45009" t="str">
        <f>TEXT(pizza_sales[[#This Row],[order_date]],"dddd")</f>
        <v>Monday</v>
      </c>
      <c r="G45009" s="7">
        <v>42142</v>
      </c>
      <c r="H45009" s="16" t="str">
        <f>TEXT(pizza_sales[[#This Row],[order_time]],"h AM/PM")</f>
        <v>7 PM</v>
      </c>
      <c r="I45009" s="11">
        <v>0.81598379629629625</v>
      </c>
      <c r="J45009" s="3">
        <v>12.5</v>
      </c>
      <c r="K45009" s="3">
        <v>12.5</v>
      </c>
      <c r="L45009" t="s">
        <v>41</v>
      </c>
      <c r="M45009" t="s">
        <v>22</v>
      </c>
      <c r="N45009" t="s">
        <v>63</v>
      </c>
      <c r="O45009" t="s">
        <v>64</v>
      </c>
    </row>
    <row r="45010" spans="1:15" x14ac:dyDescent="0.25">
      <c r="A45010">
        <v>18809</v>
      </c>
      <c r="B45010">
        <v>8265</v>
      </c>
      <c r="C45010" s="5">
        <f>1/COUNTIF(pizza_sales[order_id],pizza_sales[[#This Row],[order_id]])</f>
        <v>0.5</v>
      </c>
      <c r="D45010" t="s">
        <v>51</v>
      </c>
      <c r="E45010">
        <v>1</v>
      </c>
      <c r="F45010" t="str">
        <f>TEXT(pizza_sales[[#This Row],[order_date]],"dddd")</f>
        <v>Monday</v>
      </c>
      <c r="G45010" s="7">
        <v>42142</v>
      </c>
      <c r="H45010" s="16" t="str">
        <f>TEXT(pizza_sales[[#This Row],[order_time]],"h AM/PM")</f>
        <v>7 PM</v>
      </c>
      <c r="I45010" s="11">
        <v>0.81733796296296302</v>
      </c>
      <c r="J45010" s="3">
        <v>12</v>
      </c>
      <c r="K45010" s="3">
        <v>12</v>
      </c>
      <c r="L45010" t="s">
        <v>41</v>
      </c>
      <c r="M45010" t="s">
        <v>22</v>
      </c>
      <c r="N45010" t="s">
        <v>52</v>
      </c>
      <c r="O45010" t="s">
        <v>53</v>
      </c>
    </row>
    <row r="45011" spans="1:15" x14ac:dyDescent="0.25">
      <c r="A45011">
        <v>18810</v>
      </c>
      <c r="B45011">
        <v>8265</v>
      </c>
      <c r="C45011" s="5">
        <f>1/COUNTIF(pizza_sales[order_id],pizza_sales[[#This Row],[order_id]])</f>
        <v>0.5</v>
      </c>
      <c r="D45011" t="s">
        <v>163</v>
      </c>
      <c r="E45011">
        <v>1</v>
      </c>
      <c r="F45011" t="str">
        <f>TEXT(pizza_sales[[#This Row],[order_date]],"dddd")</f>
        <v>Monday</v>
      </c>
      <c r="G45011" s="7">
        <v>42142</v>
      </c>
      <c r="H45011" s="16" t="str">
        <f>TEXT(pizza_sales[[#This Row],[order_time]],"h AM/PM")</f>
        <v>7 PM</v>
      </c>
      <c r="I45011" s="11">
        <v>0.81733796296296302</v>
      </c>
      <c r="J45011" s="3">
        <v>16</v>
      </c>
      <c r="K45011" s="3">
        <v>16</v>
      </c>
      <c r="L45011" t="s">
        <v>13</v>
      </c>
      <c r="M45011" t="s">
        <v>14</v>
      </c>
      <c r="N45011" t="s">
        <v>94</v>
      </c>
      <c r="O45011" t="s">
        <v>95</v>
      </c>
    </row>
    <row r="45012" spans="1:15" x14ac:dyDescent="0.25">
      <c r="A45012">
        <v>18811</v>
      </c>
      <c r="B45012">
        <v>8266</v>
      </c>
      <c r="C45012" s="5">
        <f>1/COUNTIF(pizza_sales[order_id],pizza_sales[[#This Row],[order_id]])</f>
        <v>0.33333333333333331</v>
      </c>
      <c r="D45012" t="s">
        <v>123</v>
      </c>
      <c r="E45012">
        <v>1</v>
      </c>
      <c r="F45012" t="str">
        <f>TEXT(pizza_sales[[#This Row],[order_date]],"dddd")</f>
        <v>Monday</v>
      </c>
      <c r="G45012" s="7">
        <v>42142</v>
      </c>
      <c r="H45012" s="16" t="str">
        <f>TEXT(pizza_sales[[#This Row],[order_time]],"h AM/PM")</f>
        <v>7 PM</v>
      </c>
      <c r="I45012" s="11">
        <v>0.82306712962962958</v>
      </c>
      <c r="J45012" s="3">
        <v>12.75</v>
      </c>
      <c r="K45012" s="3">
        <v>12.75</v>
      </c>
      <c r="L45012" t="s">
        <v>41</v>
      </c>
      <c r="M45012" t="s">
        <v>33</v>
      </c>
      <c r="N45012" t="s">
        <v>124</v>
      </c>
      <c r="O45012" t="s">
        <v>125</v>
      </c>
    </row>
    <row r="45013" spans="1:15" x14ac:dyDescent="0.25">
      <c r="A45013">
        <v>18812</v>
      </c>
      <c r="B45013">
        <v>8266</v>
      </c>
      <c r="C45013" s="5">
        <f>1/COUNTIF(pizza_sales[order_id],pizza_sales[[#This Row],[order_id]])</f>
        <v>0.33333333333333331</v>
      </c>
      <c r="D45013" t="s">
        <v>50</v>
      </c>
      <c r="E45013">
        <v>1</v>
      </c>
      <c r="F45013" t="str">
        <f>TEXT(pizza_sales[[#This Row],[order_date]],"dddd")</f>
        <v>Monday</v>
      </c>
      <c r="G45013" s="7">
        <v>42142</v>
      </c>
      <c r="H45013" s="16" t="str">
        <f>TEXT(pizza_sales[[#This Row],[order_time]],"h AM/PM")</f>
        <v>7 PM</v>
      </c>
      <c r="I45013" s="11">
        <v>0.82306712962962958</v>
      </c>
      <c r="J45013" s="3">
        <v>12</v>
      </c>
      <c r="K45013" s="3">
        <v>12</v>
      </c>
      <c r="L45013" t="s">
        <v>41</v>
      </c>
      <c r="M45013" t="s">
        <v>14</v>
      </c>
      <c r="N45013" t="s">
        <v>18</v>
      </c>
      <c r="O45013" t="s">
        <v>19</v>
      </c>
    </row>
    <row r="45014" spans="1:15" x14ac:dyDescent="0.25">
      <c r="A45014">
        <v>18813</v>
      </c>
      <c r="B45014">
        <v>8266</v>
      </c>
      <c r="C45014" s="5">
        <f>1/COUNTIF(pizza_sales[order_id],pizza_sales[[#This Row],[order_id]])</f>
        <v>0.33333333333333331</v>
      </c>
      <c r="D45014" t="s">
        <v>90</v>
      </c>
      <c r="E45014">
        <v>1</v>
      </c>
      <c r="F45014" t="str">
        <f>TEXT(pizza_sales[[#This Row],[order_date]],"dddd")</f>
        <v>Monday</v>
      </c>
      <c r="G45014" s="7">
        <v>42142</v>
      </c>
      <c r="H45014" s="16" t="str">
        <f>TEXT(pizza_sales[[#This Row],[order_time]],"h AM/PM")</f>
        <v>7 PM</v>
      </c>
      <c r="I45014" s="11">
        <v>0.82306712962962958</v>
      </c>
      <c r="J45014" s="3">
        <v>17.95</v>
      </c>
      <c r="K45014" s="3">
        <v>17.95</v>
      </c>
      <c r="L45014" t="s">
        <v>21</v>
      </c>
      <c r="M45014" t="s">
        <v>22</v>
      </c>
      <c r="N45014" t="s">
        <v>91</v>
      </c>
      <c r="O45014" t="s">
        <v>92</v>
      </c>
    </row>
    <row r="45015" spans="1:15" x14ac:dyDescent="0.25">
      <c r="A45015">
        <v>18814</v>
      </c>
      <c r="B45015">
        <v>8267</v>
      </c>
      <c r="C45015" s="5">
        <f>1/COUNTIF(pizza_sales[order_id],pizza_sales[[#This Row],[order_id]])</f>
        <v>0.25</v>
      </c>
      <c r="D45015" t="s">
        <v>36</v>
      </c>
      <c r="E45015">
        <v>1</v>
      </c>
      <c r="F45015" t="str">
        <f>TEXT(pizza_sales[[#This Row],[order_date]],"dddd")</f>
        <v>Monday</v>
      </c>
      <c r="G45015" s="7">
        <v>42142</v>
      </c>
      <c r="H45015" s="16" t="str">
        <f>TEXT(pizza_sales[[#This Row],[order_time]],"h AM/PM")</f>
        <v>7 PM</v>
      </c>
      <c r="I45015" s="11">
        <v>0.82459490740740737</v>
      </c>
      <c r="J45015" s="3">
        <v>16.5</v>
      </c>
      <c r="K45015" s="3">
        <v>16.5</v>
      </c>
      <c r="L45015" t="s">
        <v>13</v>
      </c>
      <c r="M45015" t="s">
        <v>26</v>
      </c>
      <c r="N45015" t="s">
        <v>27</v>
      </c>
      <c r="O45015" t="s">
        <v>28</v>
      </c>
    </row>
    <row r="45016" spans="1:15" x14ac:dyDescent="0.25">
      <c r="A45016">
        <v>18815</v>
      </c>
      <c r="B45016">
        <v>8267</v>
      </c>
      <c r="C45016" s="5">
        <f>1/COUNTIF(pizza_sales[order_id],pizza_sales[[#This Row],[order_id]])</f>
        <v>0.25</v>
      </c>
      <c r="D45016" t="s">
        <v>58</v>
      </c>
      <c r="E45016">
        <v>1</v>
      </c>
      <c r="F45016" t="str">
        <f>TEXT(pizza_sales[[#This Row],[order_date]],"dddd")</f>
        <v>Monday</v>
      </c>
      <c r="G45016" s="7">
        <v>42142</v>
      </c>
      <c r="H45016" s="16" t="str">
        <f>TEXT(pizza_sales[[#This Row],[order_time]],"h AM/PM")</f>
        <v>7 PM</v>
      </c>
      <c r="I45016" s="11">
        <v>0.82459490740740737</v>
      </c>
      <c r="J45016" s="3">
        <v>12</v>
      </c>
      <c r="K45016" s="3">
        <v>12</v>
      </c>
      <c r="L45016" t="s">
        <v>41</v>
      </c>
      <c r="M45016" t="s">
        <v>22</v>
      </c>
      <c r="N45016" t="s">
        <v>30</v>
      </c>
      <c r="O45016" t="s">
        <v>31</v>
      </c>
    </row>
    <row r="45017" spans="1:15" x14ac:dyDescent="0.25">
      <c r="A45017">
        <v>18816</v>
      </c>
      <c r="B45017">
        <v>8267</v>
      </c>
      <c r="C45017" s="5">
        <f>1/COUNTIF(pizza_sales[order_id],pizza_sales[[#This Row],[order_id]])</f>
        <v>0.25</v>
      </c>
      <c r="D45017" t="s">
        <v>126</v>
      </c>
      <c r="E45017">
        <v>1</v>
      </c>
      <c r="F45017" t="str">
        <f>TEXT(pizza_sales[[#This Row],[order_date]],"dddd")</f>
        <v>Monday</v>
      </c>
      <c r="G45017" s="7">
        <v>42142</v>
      </c>
      <c r="H45017" s="16" t="str">
        <f>TEXT(pizza_sales[[#This Row],[order_time]],"h AM/PM")</f>
        <v>7 PM</v>
      </c>
      <c r="I45017" s="11">
        <v>0.82459490740740737</v>
      </c>
      <c r="J45017" s="3">
        <v>9.75</v>
      </c>
      <c r="K45017" s="3">
        <v>9.75</v>
      </c>
      <c r="L45017" t="s">
        <v>41</v>
      </c>
      <c r="M45017" t="s">
        <v>14</v>
      </c>
      <c r="N45017" t="s">
        <v>78</v>
      </c>
      <c r="O45017" t="s">
        <v>79</v>
      </c>
    </row>
    <row r="45018" spans="1:15" x14ac:dyDescent="0.25">
      <c r="A45018">
        <v>18817</v>
      </c>
      <c r="B45018">
        <v>8267</v>
      </c>
      <c r="C45018" s="5">
        <f>1/COUNTIF(pizza_sales[order_id],pizza_sales[[#This Row],[order_id]])</f>
        <v>0.25</v>
      </c>
      <c r="D45018" t="s">
        <v>152</v>
      </c>
      <c r="E45018">
        <v>1</v>
      </c>
      <c r="F45018" t="str">
        <f>TEXT(pizza_sales[[#This Row],[order_date]],"dddd")</f>
        <v>Monday</v>
      </c>
      <c r="G45018" s="7">
        <v>42142</v>
      </c>
      <c r="H45018" s="16" t="str">
        <f>TEXT(pizza_sales[[#This Row],[order_time]],"h AM/PM")</f>
        <v>7 PM</v>
      </c>
      <c r="I45018" s="11">
        <v>0.82459490740740737</v>
      </c>
      <c r="J45018" s="3">
        <v>20.75</v>
      </c>
      <c r="K45018" s="3">
        <v>20.75</v>
      </c>
      <c r="L45018" t="s">
        <v>21</v>
      </c>
      <c r="M45018" t="s">
        <v>26</v>
      </c>
      <c r="N45018" t="s">
        <v>48</v>
      </c>
      <c r="O45018" t="s">
        <v>49</v>
      </c>
    </row>
    <row r="45019" spans="1:15" x14ac:dyDescent="0.25">
      <c r="A45019">
        <v>18818</v>
      </c>
      <c r="B45019">
        <v>8268</v>
      </c>
      <c r="C45019" s="5">
        <f>1/COUNTIF(pizza_sales[order_id],pizza_sales[[#This Row],[order_id]])</f>
        <v>0.5</v>
      </c>
      <c r="D45019" t="s">
        <v>20</v>
      </c>
      <c r="E45019">
        <v>1</v>
      </c>
      <c r="F45019" t="str">
        <f>TEXT(pizza_sales[[#This Row],[order_date]],"dddd")</f>
        <v>Monday</v>
      </c>
      <c r="G45019" s="7">
        <v>42142</v>
      </c>
      <c r="H45019" s="16" t="str">
        <f>TEXT(pizza_sales[[#This Row],[order_time]],"h AM/PM")</f>
        <v>8 PM</v>
      </c>
      <c r="I45019" s="11">
        <v>0.8397337962962963</v>
      </c>
      <c r="J45019" s="3">
        <v>18.5</v>
      </c>
      <c r="K45019" s="3">
        <v>18.5</v>
      </c>
      <c r="L45019" t="s">
        <v>21</v>
      </c>
      <c r="M45019" t="s">
        <v>22</v>
      </c>
      <c r="N45019" t="s">
        <v>23</v>
      </c>
      <c r="O45019" t="s">
        <v>24</v>
      </c>
    </row>
    <row r="45020" spans="1:15" x14ac:dyDescent="0.25">
      <c r="A45020">
        <v>18819</v>
      </c>
      <c r="B45020">
        <v>8268</v>
      </c>
      <c r="C45020" s="5">
        <f>1/COUNTIF(pizza_sales[order_id],pizza_sales[[#This Row],[order_id]])</f>
        <v>0.5</v>
      </c>
      <c r="D45020" t="s">
        <v>117</v>
      </c>
      <c r="E45020">
        <v>1</v>
      </c>
      <c r="F45020" t="str">
        <f>TEXT(pizza_sales[[#This Row],[order_date]],"dddd")</f>
        <v>Monday</v>
      </c>
      <c r="G45020" s="7">
        <v>42142</v>
      </c>
      <c r="H45020" s="16" t="str">
        <f>TEXT(pizza_sales[[#This Row],[order_time]],"h AM/PM")</f>
        <v>8 PM</v>
      </c>
      <c r="I45020" s="11">
        <v>0.8397337962962963</v>
      </c>
      <c r="J45020" s="3">
        <v>12.75</v>
      </c>
      <c r="K45020" s="3">
        <v>12.75</v>
      </c>
      <c r="L45020" t="s">
        <v>41</v>
      </c>
      <c r="M45020" t="s">
        <v>33</v>
      </c>
      <c r="N45020" t="s">
        <v>70</v>
      </c>
      <c r="O45020" t="s">
        <v>71</v>
      </c>
    </row>
    <row r="45021" spans="1:15" x14ac:dyDescent="0.25">
      <c r="A45021">
        <v>18820</v>
      </c>
      <c r="B45021">
        <v>8269</v>
      </c>
      <c r="C45021" s="5">
        <f>1/COUNTIF(pizza_sales[order_id],pizza_sales[[#This Row],[order_id]])</f>
        <v>0.25</v>
      </c>
      <c r="D45021" t="s">
        <v>142</v>
      </c>
      <c r="E45021">
        <v>1</v>
      </c>
      <c r="F45021" t="str">
        <f>TEXT(pizza_sales[[#This Row],[order_date]],"dddd")</f>
        <v>Monday</v>
      </c>
      <c r="G45021" s="7">
        <v>42142</v>
      </c>
      <c r="H45021" s="16" t="str">
        <f>TEXT(pizza_sales[[#This Row],[order_time]],"h AM/PM")</f>
        <v>8 PM</v>
      </c>
      <c r="I45021" s="11">
        <v>0.84173611111111113</v>
      </c>
      <c r="J45021" s="3">
        <v>16.5</v>
      </c>
      <c r="K45021" s="3">
        <v>16.5</v>
      </c>
      <c r="L45021" t="s">
        <v>21</v>
      </c>
      <c r="M45021" t="s">
        <v>14</v>
      </c>
      <c r="N45021" t="s">
        <v>15</v>
      </c>
      <c r="O45021" t="s">
        <v>16</v>
      </c>
    </row>
    <row r="45022" spans="1:15" x14ac:dyDescent="0.25">
      <c r="A45022">
        <v>18821</v>
      </c>
      <c r="B45022">
        <v>8269</v>
      </c>
      <c r="C45022" s="5">
        <f>1/COUNTIF(pizza_sales[order_id],pizza_sales[[#This Row],[order_id]])</f>
        <v>0.25</v>
      </c>
      <c r="D45022" t="s">
        <v>132</v>
      </c>
      <c r="E45022">
        <v>1</v>
      </c>
      <c r="F45022" t="str">
        <f>TEXT(pizza_sales[[#This Row],[order_date]],"dddd")</f>
        <v>Monday</v>
      </c>
      <c r="G45022" s="7">
        <v>42142</v>
      </c>
      <c r="H45022" s="16" t="str">
        <f>TEXT(pizza_sales[[#This Row],[order_time]],"h AM/PM")</f>
        <v>8 PM</v>
      </c>
      <c r="I45022" s="11">
        <v>0.84173611111111113</v>
      </c>
      <c r="J45022" s="3">
        <v>10.5</v>
      </c>
      <c r="K45022" s="3">
        <v>10.5</v>
      </c>
      <c r="L45022" t="s">
        <v>41</v>
      </c>
      <c r="M45022" t="s">
        <v>14</v>
      </c>
      <c r="N45022" t="s">
        <v>15</v>
      </c>
      <c r="O45022" t="s">
        <v>16</v>
      </c>
    </row>
    <row r="45023" spans="1:15" x14ac:dyDescent="0.25">
      <c r="A45023">
        <v>18822</v>
      </c>
      <c r="B45023">
        <v>8269</v>
      </c>
      <c r="C45023" s="5">
        <f>1/COUNTIF(pizza_sales[order_id],pizza_sales[[#This Row],[order_id]])</f>
        <v>0.25</v>
      </c>
      <c r="D45023" t="s">
        <v>148</v>
      </c>
      <c r="E45023">
        <v>1</v>
      </c>
      <c r="F45023" t="str">
        <f>TEXT(pizza_sales[[#This Row],[order_date]],"dddd")</f>
        <v>Monday</v>
      </c>
      <c r="G45023" s="7">
        <v>42142</v>
      </c>
      <c r="H45023" s="16" t="str">
        <f>TEXT(pizza_sales[[#This Row],[order_time]],"h AM/PM")</f>
        <v>8 PM</v>
      </c>
      <c r="I45023" s="11">
        <v>0.84173611111111113</v>
      </c>
      <c r="J45023" s="3">
        <v>14.5</v>
      </c>
      <c r="K45023" s="3">
        <v>14.5</v>
      </c>
      <c r="L45023" t="s">
        <v>13</v>
      </c>
      <c r="M45023" t="s">
        <v>14</v>
      </c>
      <c r="N45023" t="s">
        <v>130</v>
      </c>
      <c r="O45023" t="s">
        <v>131</v>
      </c>
    </row>
    <row r="45024" spans="1:15" x14ac:dyDescent="0.25">
      <c r="A45024">
        <v>18823</v>
      </c>
      <c r="B45024">
        <v>8269</v>
      </c>
      <c r="C45024" s="5">
        <f>1/COUNTIF(pizza_sales[order_id],pizza_sales[[#This Row],[order_id]])</f>
        <v>0.25</v>
      </c>
      <c r="D45024" t="s">
        <v>147</v>
      </c>
      <c r="E45024">
        <v>1</v>
      </c>
      <c r="F45024" t="str">
        <f>TEXT(pizza_sales[[#This Row],[order_date]],"dddd")</f>
        <v>Monday</v>
      </c>
      <c r="G45024" s="7">
        <v>42142</v>
      </c>
      <c r="H45024" s="16" t="str">
        <f>TEXT(pizza_sales[[#This Row],[order_time]],"h AM/PM")</f>
        <v>8 PM</v>
      </c>
      <c r="I45024" s="11">
        <v>0.84173611111111113</v>
      </c>
      <c r="J45024" s="3">
        <v>16.75</v>
      </c>
      <c r="K45024" s="3">
        <v>16.75</v>
      </c>
      <c r="L45024" t="s">
        <v>13</v>
      </c>
      <c r="M45024" t="s">
        <v>33</v>
      </c>
      <c r="N45024" t="s">
        <v>70</v>
      </c>
      <c r="O45024" t="s">
        <v>71</v>
      </c>
    </row>
    <row r="45025" spans="1:15" x14ac:dyDescent="0.25">
      <c r="A45025">
        <v>18824</v>
      </c>
      <c r="B45025">
        <v>8270</v>
      </c>
      <c r="C45025" s="5">
        <f>1/COUNTIF(pizza_sales[order_id],pizza_sales[[#This Row],[order_id]])</f>
        <v>0.25</v>
      </c>
      <c r="D45025" t="s">
        <v>73</v>
      </c>
      <c r="E45025">
        <v>1</v>
      </c>
      <c r="F45025" t="str">
        <f>TEXT(pizza_sales[[#This Row],[order_date]],"dddd")</f>
        <v>Monday</v>
      </c>
      <c r="G45025" s="7">
        <v>42142</v>
      </c>
      <c r="H45025" s="16" t="str">
        <f>TEXT(pizza_sales[[#This Row],[order_time]],"h AM/PM")</f>
        <v>8 PM</v>
      </c>
      <c r="I45025" s="11">
        <v>0.85072916666666665</v>
      </c>
      <c r="J45025" s="3">
        <v>20.75</v>
      </c>
      <c r="K45025" s="3">
        <v>20.75</v>
      </c>
      <c r="L45025" t="s">
        <v>21</v>
      </c>
      <c r="M45025" t="s">
        <v>33</v>
      </c>
      <c r="N45025" t="s">
        <v>74</v>
      </c>
      <c r="O45025" t="s">
        <v>75</v>
      </c>
    </row>
    <row r="45026" spans="1:15" x14ac:dyDescent="0.25">
      <c r="A45026">
        <v>18825</v>
      </c>
      <c r="B45026">
        <v>8270</v>
      </c>
      <c r="C45026" s="5">
        <f>1/COUNTIF(pizza_sales[order_id],pizza_sales[[#This Row],[order_id]])</f>
        <v>0.25</v>
      </c>
      <c r="D45026" t="s">
        <v>76</v>
      </c>
      <c r="E45026">
        <v>1</v>
      </c>
      <c r="F45026" t="str">
        <f>TEXT(pizza_sales[[#This Row],[order_date]],"dddd")</f>
        <v>Monday</v>
      </c>
      <c r="G45026" s="7">
        <v>42142</v>
      </c>
      <c r="H45026" s="16" t="str">
        <f>TEXT(pizza_sales[[#This Row],[order_time]],"h AM/PM")</f>
        <v>8 PM</v>
      </c>
      <c r="I45026" s="11">
        <v>0.85072916666666665</v>
      </c>
      <c r="J45026" s="3">
        <v>16.75</v>
      </c>
      <c r="K45026" s="3">
        <v>16.75</v>
      </c>
      <c r="L45026" t="s">
        <v>13</v>
      </c>
      <c r="M45026" t="s">
        <v>33</v>
      </c>
      <c r="N45026" t="s">
        <v>74</v>
      </c>
      <c r="O45026" t="s">
        <v>75</v>
      </c>
    </row>
    <row r="45027" spans="1:15" x14ac:dyDescent="0.25">
      <c r="A45027">
        <v>18826</v>
      </c>
      <c r="B45027">
        <v>8270</v>
      </c>
      <c r="C45027" s="5">
        <f>1/COUNTIF(pizza_sales[order_id],pizza_sales[[#This Row],[order_id]])</f>
        <v>0.25</v>
      </c>
      <c r="D45027" t="s">
        <v>87</v>
      </c>
      <c r="E45027">
        <v>1</v>
      </c>
      <c r="F45027" t="str">
        <f>TEXT(pizza_sales[[#This Row],[order_date]],"dddd")</f>
        <v>Monday</v>
      </c>
      <c r="G45027" s="7">
        <v>42142</v>
      </c>
      <c r="H45027" s="16" t="str">
        <f>TEXT(pizza_sales[[#This Row],[order_time]],"h AM/PM")</f>
        <v>8 PM</v>
      </c>
      <c r="I45027" s="11">
        <v>0.85072916666666665</v>
      </c>
      <c r="J45027" s="3">
        <v>20.75</v>
      </c>
      <c r="K45027" s="3">
        <v>20.75</v>
      </c>
      <c r="L45027" t="s">
        <v>21</v>
      </c>
      <c r="M45027" t="s">
        <v>26</v>
      </c>
      <c r="N45027" t="s">
        <v>88</v>
      </c>
      <c r="O45027" t="s">
        <v>89</v>
      </c>
    </row>
    <row r="45028" spans="1:15" x14ac:dyDescent="0.25">
      <c r="A45028">
        <v>18827</v>
      </c>
      <c r="B45028">
        <v>8270</v>
      </c>
      <c r="C45028" s="5">
        <f>1/COUNTIF(pizza_sales[order_id],pizza_sales[[#This Row],[order_id]])</f>
        <v>0.25</v>
      </c>
      <c r="D45028" t="s">
        <v>109</v>
      </c>
      <c r="E45028">
        <v>1</v>
      </c>
      <c r="F45028" t="str">
        <f>TEXT(pizza_sales[[#This Row],[order_date]],"dddd")</f>
        <v>Monday</v>
      </c>
      <c r="G45028" s="7">
        <v>42142</v>
      </c>
      <c r="H45028" s="16" t="str">
        <f>TEXT(pizza_sales[[#This Row],[order_time]],"h AM/PM")</f>
        <v>8 PM</v>
      </c>
      <c r="I45028" s="11">
        <v>0.85072916666666665</v>
      </c>
      <c r="J45028" s="3">
        <v>20.25</v>
      </c>
      <c r="K45028" s="3">
        <v>20.25</v>
      </c>
      <c r="L45028" t="s">
        <v>21</v>
      </c>
      <c r="M45028" t="s">
        <v>22</v>
      </c>
      <c r="N45028" t="s">
        <v>110</v>
      </c>
      <c r="O45028" t="s">
        <v>111</v>
      </c>
    </row>
    <row r="45029" spans="1:15" x14ac:dyDescent="0.25">
      <c r="A45029">
        <v>18828</v>
      </c>
      <c r="B45029">
        <v>8271</v>
      </c>
      <c r="C45029" s="5">
        <f>1/COUNTIF(pizza_sales[order_id],pizza_sales[[#This Row],[order_id]])</f>
        <v>0.5</v>
      </c>
      <c r="D45029" t="s">
        <v>93</v>
      </c>
      <c r="E45029">
        <v>1</v>
      </c>
      <c r="F45029" t="str">
        <f>TEXT(pizza_sales[[#This Row],[order_date]],"dddd")</f>
        <v>Monday</v>
      </c>
      <c r="G45029" s="7">
        <v>42142</v>
      </c>
      <c r="H45029" s="16" t="str">
        <f>TEXT(pizza_sales[[#This Row],[order_time]],"h AM/PM")</f>
        <v>8 PM</v>
      </c>
      <c r="I45029" s="11">
        <v>0.86234953703703698</v>
      </c>
      <c r="J45029" s="3">
        <v>12</v>
      </c>
      <c r="K45029" s="3">
        <v>12</v>
      </c>
      <c r="L45029" t="s">
        <v>41</v>
      </c>
      <c r="M45029" t="s">
        <v>14</v>
      </c>
      <c r="N45029" t="s">
        <v>94</v>
      </c>
      <c r="O45029" t="s">
        <v>95</v>
      </c>
    </row>
    <row r="45030" spans="1:15" x14ac:dyDescent="0.25">
      <c r="A45030">
        <v>18829</v>
      </c>
      <c r="B45030">
        <v>8271</v>
      </c>
      <c r="C45030" s="5">
        <f>1/COUNTIF(pizza_sales[order_id],pizza_sales[[#This Row],[order_id]])</f>
        <v>0.5</v>
      </c>
      <c r="D45030" t="s">
        <v>143</v>
      </c>
      <c r="E45030">
        <v>1</v>
      </c>
      <c r="F45030" t="str">
        <f>TEXT(pizza_sales[[#This Row],[order_date]],"dddd")</f>
        <v>Monday</v>
      </c>
      <c r="G45030" s="7">
        <v>42142</v>
      </c>
      <c r="H45030" s="16" t="str">
        <f>TEXT(pizza_sales[[#This Row],[order_time]],"h AM/PM")</f>
        <v>8 PM</v>
      </c>
      <c r="I45030" s="11">
        <v>0.86234953703703698</v>
      </c>
      <c r="J45030" s="3">
        <v>11</v>
      </c>
      <c r="K45030" s="3">
        <v>11</v>
      </c>
      <c r="L45030" t="s">
        <v>41</v>
      </c>
      <c r="M45030" t="s">
        <v>14</v>
      </c>
      <c r="N45030" t="s">
        <v>130</v>
      </c>
      <c r="O45030" t="s">
        <v>131</v>
      </c>
    </row>
    <row r="45031" spans="1:15" x14ac:dyDescent="0.25">
      <c r="A45031">
        <v>18830</v>
      </c>
      <c r="B45031">
        <v>8272</v>
      </c>
      <c r="C45031" s="5">
        <f>1/COUNTIF(pizza_sales[order_id],pizza_sales[[#This Row],[order_id]])</f>
        <v>1</v>
      </c>
      <c r="D45031" t="s">
        <v>113</v>
      </c>
      <c r="E45031">
        <v>1</v>
      </c>
      <c r="F45031" t="str">
        <f>TEXT(pizza_sales[[#This Row],[order_date]],"dddd")</f>
        <v>Monday</v>
      </c>
      <c r="G45031" s="7">
        <v>42142</v>
      </c>
      <c r="H45031" s="16" t="str">
        <f>TEXT(pizza_sales[[#This Row],[order_time]],"h AM/PM")</f>
        <v>8 PM</v>
      </c>
      <c r="I45031" s="11">
        <v>0.86413194444444441</v>
      </c>
      <c r="J45031" s="3">
        <v>20.25</v>
      </c>
      <c r="K45031" s="3">
        <v>20.25</v>
      </c>
      <c r="L45031" t="s">
        <v>21</v>
      </c>
      <c r="M45031" t="s">
        <v>26</v>
      </c>
      <c r="N45031" t="s">
        <v>114</v>
      </c>
      <c r="O45031" t="s">
        <v>115</v>
      </c>
    </row>
    <row r="45032" spans="1:15" x14ac:dyDescent="0.25">
      <c r="A45032">
        <v>18831</v>
      </c>
      <c r="B45032">
        <v>8273</v>
      </c>
      <c r="C45032" s="5">
        <f>1/COUNTIF(pizza_sales[order_id],pizza_sales[[#This Row],[order_id]])</f>
        <v>0.25</v>
      </c>
      <c r="D45032" t="s">
        <v>90</v>
      </c>
      <c r="E45032">
        <v>1</v>
      </c>
      <c r="F45032" t="str">
        <f>TEXT(pizza_sales[[#This Row],[order_date]],"dddd")</f>
        <v>Monday</v>
      </c>
      <c r="G45032" s="7">
        <v>42142</v>
      </c>
      <c r="H45032" s="16" t="str">
        <f>TEXT(pizza_sales[[#This Row],[order_time]],"h AM/PM")</f>
        <v>10 PM</v>
      </c>
      <c r="I45032" s="11">
        <v>0.92307870370370371</v>
      </c>
      <c r="J45032" s="3">
        <v>17.95</v>
      </c>
      <c r="K45032" s="3">
        <v>17.95</v>
      </c>
      <c r="L45032" t="s">
        <v>21</v>
      </c>
      <c r="M45032" t="s">
        <v>22</v>
      </c>
      <c r="N45032" t="s">
        <v>91</v>
      </c>
      <c r="O45032" t="s">
        <v>92</v>
      </c>
    </row>
    <row r="45033" spans="1:15" x14ac:dyDescent="0.25">
      <c r="A45033">
        <v>18832</v>
      </c>
      <c r="B45033">
        <v>8273</v>
      </c>
      <c r="C45033" s="5">
        <f>1/COUNTIF(pizza_sales[order_id],pizza_sales[[#This Row],[order_id]])</f>
        <v>0.25</v>
      </c>
      <c r="D45033" t="s">
        <v>59</v>
      </c>
      <c r="E45033">
        <v>1</v>
      </c>
      <c r="F45033" t="str">
        <f>TEXT(pizza_sales[[#This Row],[order_date]],"dddd")</f>
        <v>Monday</v>
      </c>
      <c r="G45033" s="7">
        <v>42142</v>
      </c>
      <c r="H45033" s="16" t="str">
        <f>TEXT(pizza_sales[[#This Row],[order_time]],"h AM/PM")</f>
        <v>10 PM</v>
      </c>
      <c r="I45033" s="11">
        <v>0.92307870370370371</v>
      </c>
      <c r="J45033" s="3">
        <v>20.75</v>
      </c>
      <c r="K45033" s="3">
        <v>20.75</v>
      </c>
      <c r="L45033" t="s">
        <v>21</v>
      </c>
      <c r="M45033" t="s">
        <v>26</v>
      </c>
      <c r="N45033" t="s">
        <v>60</v>
      </c>
      <c r="O45033" t="s">
        <v>61</v>
      </c>
    </row>
    <row r="45034" spans="1:15" x14ac:dyDescent="0.25">
      <c r="A45034">
        <v>18833</v>
      </c>
      <c r="B45034">
        <v>8273</v>
      </c>
      <c r="C45034" s="5">
        <f>1/COUNTIF(pizza_sales[order_id],pizza_sales[[#This Row],[order_id]])</f>
        <v>0.25</v>
      </c>
      <c r="D45034" t="s">
        <v>155</v>
      </c>
      <c r="E45034">
        <v>1</v>
      </c>
      <c r="F45034" t="str">
        <f>TEXT(pizza_sales[[#This Row],[order_date]],"dddd")</f>
        <v>Monday</v>
      </c>
      <c r="G45034" s="7">
        <v>42142</v>
      </c>
      <c r="H45034" s="16" t="str">
        <f>TEXT(pizza_sales[[#This Row],[order_time]],"h AM/PM")</f>
        <v>10 PM</v>
      </c>
      <c r="I45034" s="11">
        <v>0.92307870370370371</v>
      </c>
      <c r="J45034" s="3">
        <v>16</v>
      </c>
      <c r="K45034" s="3">
        <v>16</v>
      </c>
      <c r="L45034" t="s">
        <v>13</v>
      </c>
      <c r="M45034" t="s">
        <v>14</v>
      </c>
      <c r="N45034" t="s">
        <v>45</v>
      </c>
      <c r="O45034" t="s">
        <v>46</v>
      </c>
    </row>
    <row r="45035" spans="1:15" x14ac:dyDescent="0.25">
      <c r="A45035">
        <v>18834</v>
      </c>
      <c r="B45035">
        <v>8273</v>
      </c>
      <c r="C45035" s="5">
        <f>1/COUNTIF(pizza_sales[order_id],pizza_sales[[#This Row],[order_id]])</f>
        <v>0.25</v>
      </c>
      <c r="D45035" t="s">
        <v>154</v>
      </c>
      <c r="E45035">
        <v>1</v>
      </c>
      <c r="F45035" t="str">
        <f>TEXT(pizza_sales[[#This Row],[order_date]],"dddd")</f>
        <v>Monday</v>
      </c>
      <c r="G45035" s="7">
        <v>42142</v>
      </c>
      <c r="H45035" s="16" t="str">
        <f>TEXT(pizza_sales[[#This Row],[order_time]],"h AM/PM")</f>
        <v>10 PM</v>
      </c>
      <c r="I45035" s="11">
        <v>0.92307870370370371</v>
      </c>
      <c r="J45035" s="3">
        <v>16</v>
      </c>
      <c r="K45035" s="3">
        <v>16</v>
      </c>
      <c r="L45035" t="s">
        <v>13</v>
      </c>
      <c r="M45035" t="s">
        <v>22</v>
      </c>
      <c r="N45035" t="s">
        <v>66</v>
      </c>
      <c r="O45035" t="s">
        <v>67</v>
      </c>
    </row>
    <row r="45036" spans="1:15" x14ac:dyDescent="0.25">
      <c r="A45036">
        <v>18835</v>
      </c>
      <c r="B45036">
        <v>8274</v>
      </c>
      <c r="C45036" s="5">
        <f>1/COUNTIF(pizza_sales[order_id],pizza_sales[[#This Row],[order_id]])</f>
        <v>0.5</v>
      </c>
      <c r="D45036" t="s">
        <v>20</v>
      </c>
      <c r="E45036">
        <v>1</v>
      </c>
      <c r="F45036" t="str">
        <f>TEXT(pizza_sales[[#This Row],[order_date]],"dddd")</f>
        <v>Monday</v>
      </c>
      <c r="G45036" s="7">
        <v>42142</v>
      </c>
      <c r="H45036" s="16" t="str">
        <f>TEXT(pizza_sales[[#This Row],[order_time]],"h AM/PM")</f>
        <v>10 PM</v>
      </c>
      <c r="I45036" s="11">
        <v>0.93734953703703705</v>
      </c>
      <c r="J45036" s="3">
        <v>18.5</v>
      </c>
      <c r="K45036" s="3">
        <v>18.5</v>
      </c>
      <c r="L45036" t="s">
        <v>21</v>
      </c>
      <c r="M45036" t="s">
        <v>22</v>
      </c>
      <c r="N45036" t="s">
        <v>23</v>
      </c>
      <c r="O45036" t="s">
        <v>24</v>
      </c>
    </row>
    <row r="45037" spans="1:15" x14ac:dyDescent="0.25">
      <c r="A45037">
        <v>18836</v>
      </c>
      <c r="B45037">
        <v>8274</v>
      </c>
      <c r="C45037" s="5">
        <f>1/COUNTIF(pizza_sales[order_id],pizza_sales[[#This Row],[order_id]])</f>
        <v>0.5</v>
      </c>
      <c r="D45037" t="s">
        <v>36</v>
      </c>
      <c r="E45037">
        <v>1</v>
      </c>
      <c r="F45037" t="str">
        <f>TEXT(pizza_sales[[#This Row],[order_date]],"dddd")</f>
        <v>Monday</v>
      </c>
      <c r="G45037" s="7">
        <v>42142</v>
      </c>
      <c r="H45037" s="16" t="str">
        <f>TEXT(pizza_sales[[#This Row],[order_time]],"h AM/PM")</f>
        <v>10 PM</v>
      </c>
      <c r="I45037" s="11">
        <v>0.93734953703703705</v>
      </c>
      <c r="J45037" s="3">
        <v>16.5</v>
      </c>
      <c r="K45037" s="3">
        <v>16.5</v>
      </c>
      <c r="L45037" t="s">
        <v>13</v>
      </c>
      <c r="M45037" t="s">
        <v>26</v>
      </c>
      <c r="N45037" t="s">
        <v>27</v>
      </c>
      <c r="O45037" t="s">
        <v>28</v>
      </c>
    </row>
    <row r="45038" spans="1:15" x14ac:dyDescent="0.25">
      <c r="A45038">
        <v>18837</v>
      </c>
      <c r="B45038">
        <v>8275</v>
      </c>
      <c r="C45038" s="5">
        <f>1/COUNTIF(pizza_sales[order_id],pizza_sales[[#This Row],[order_id]])</f>
        <v>1</v>
      </c>
      <c r="D45038" t="s">
        <v>84</v>
      </c>
      <c r="E45038">
        <v>1</v>
      </c>
      <c r="F45038" t="str">
        <f>TEXT(pizza_sales[[#This Row],[order_date]],"dddd")</f>
        <v>Monday</v>
      </c>
      <c r="G45038" s="7">
        <v>42142</v>
      </c>
      <c r="H45038" s="16" t="str">
        <f>TEXT(pizza_sales[[#This Row],[order_time]],"h AM/PM")</f>
        <v>10 PM</v>
      </c>
      <c r="I45038" s="11">
        <v>0.93748842592592596</v>
      </c>
      <c r="J45038" s="3">
        <v>12</v>
      </c>
      <c r="K45038" s="3">
        <v>12</v>
      </c>
      <c r="L45038" t="s">
        <v>41</v>
      </c>
      <c r="M45038" t="s">
        <v>14</v>
      </c>
      <c r="N45038" t="s">
        <v>85</v>
      </c>
      <c r="O45038" t="s">
        <v>86</v>
      </c>
    </row>
    <row r="45039" spans="1:15" x14ac:dyDescent="0.25">
      <c r="A45039">
        <v>18838</v>
      </c>
      <c r="B45039">
        <v>8276</v>
      </c>
      <c r="C45039" s="5">
        <f>1/COUNTIF(pizza_sales[order_id],pizza_sales[[#This Row],[order_id]])</f>
        <v>0.5</v>
      </c>
      <c r="D45039" t="s">
        <v>169</v>
      </c>
      <c r="E45039">
        <v>1</v>
      </c>
      <c r="F45039" t="str">
        <f>TEXT(pizza_sales[[#This Row],[order_date]],"dddd")</f>
        <v>Tuesday</v>
      </c>
      <c r="G45039" s="7">
        <v>42143</v>
      </c>
      <c r="H45039" s="16" t="str">
        <f>TEXT(pizza_sales[[#This Row],[order_time]],"h AM/PM")</f>
        <v>11 AM</v>
      </c>
      <c r="I45039" s="11">
        <v>0.46930555555555553</v>
      </c>
      <c r="J45039" s="3">
        <v>12.25</v>
      </c>
      <c r="K45039" s="3">
        <v>12.25</v>
      </c>
      <c r="L45039" t="s">
        <v>41</v>
      </c>
      <c r="M45039" t="s">
        <v>26</v>
      </c>
      <c r="N45039" t="s">
        <v>97</v>
      </c>
      <c r="O45039" t="s">
        <v>98</v>
      </c>
    </row>
    <row r="45040" spans="1:15" x14ac:dyDescent="0.25">
      <c r="A45040">
        <v>18839</v>
      </c>
      <c r="B45040">
        <v>8276</v>
      </c>
      <c r="C45040" s="5">
        <f>1/COUNTIF(pizza_sales[order_id],pizza_sales[[#This Row],[order_id]])</f>
        <v>0.5</v>
      </c>
      <c r="D45040" t="s">
        <v>99</v>
      </c>
      <c r="E45040">
        <v>1</v>
      </c>
      <c r="F45040" t="str">
        <f>TEXT(pizza_sales[[#This Row],[order_date]],"dddd")</f>
        <v>Tuesday</v>
      </c>
      <c r="G45040" s="7">
        <v>42143</v>
      </c>
      <c r="H45040" s="16" t="str">
        <f>TEXT(pizza_sales[[#This Row],[order_time]],"h AM/PM")</f>
        <v>11 AM</v>
      </c>
      <c r="I45040" s="11">
        <v>0.46930555555555553</v>
      </c>
      <c r="J45040" s="3">
        <v>14.75</v>
      </c>
      <c r="K45040" s="3">
        <v>14.75</v>
      </c>
      <c r="L45040" t="s">
        <v>13</v>
      </c>
      <c r="M45040" t="s">
        <v>22</v>
      </c>
      <c r="N45040" t="s">
        <v>91</v>
      </c>
      <c r="O45040" t="s">
        <v>92</v>
      </c>
    </row>
    <row r="45041" spans="1:15" x14ac:dyDescent="0.25">
      <c r="A45041">
        <v>18840</v>
      </c>
      <c r="B45041">
        <v>8277</v>
      </c>
      <c r="C45041" s="5">
        <f>1/COUNTIF(pizza_sales[order_id],pizza_sales[[#This Row],[order_id]])</f>
        <v>0.25</v>
      </c>
      <c r="D45041" t="s">
        <v>84</v>
      </c>
      <c r="E45041">
        <v>1</v>
      </c>
      <c r="F45041" t="str">
        <f>TEXT(pizza_sales[[#This Row],[order_date]],"dddd")</f>
        <v>Tuesday</v>
      </c>
      <c r="G45041" s="7">
        <v>42143</v>
      </c>
      <c r="H45041" s="16" t="str">
        <f>TEXT(pizza_sales[[#This Row],[order_time]],"h AM/PM")</f>
        <v>11 AM</v>
      </c>
      <c r="I45041" s="11">
        <v>0.47644675925925928</v>
      </c>
      <c r="J45041" s="3">
        <v>12</v>
      </c>
      <c r="K45041" s="3">
        <v>12</v>
      </c>
      <c r="L45041" t="s">
        <v>41</v>
      </c>
      <c r="M45041" t="s">
        <v>14</v>
      </c>
      <c r="N45041" t="s">
        <v>85</v>
      </c>
      <c r="O45041" t="s">
        <v>86</v>
      </c>
    </row>
    <row r="45042" spans="1:15" x14ac:dyDescent="0.25">
      <c r="A45042">
        <v>18841</v>
      </c>
      <c r="B45042">
        <v>8277</v>
      </c>
      <c r="C45042" s="5">
        <f>1/COUNTIF(pizza_sales[order_id],pizza_sales[[#This Row],[order_id]])</f>
        <v>0.25</v>
      </c>
      <c r="D45042" t="s">
        <v>17</v>
      </c>
      <c r="E45042">
        <v>1</v>
      </c>
      <c r="F45042" t="str">
        <f>TEXT(pizza_sales[[#This Row],[order_date]],"dddd")</f>
        <v>Tuesday</v>
      </c>
      <c r="G45042" s="7">
        <v>42143</v>
      </c>
      <c r="H45042" s="16" t="str">
        <f>TEXT(pizza_sales[[#This Row],[order_time]],"h AM/PM")</f>
        <v>11 AM</v>
      </c>
      <c r="I45042" s="11">
        <v>0.47644675925925928</v>
      </c>
      <c r="J45042" s="3">
        <v>16</v>
      </c>
      <c r="K45042" s="3">
        <v>16</v>
      </c>
      <c r="L45042" t="s">
        <v>13</v>
      </c>
      <c r="M45042" t="s">
        <v>14</v>
      </c>
      <c r="N45042" t="s">
        <v>18</v>
      </c>
      <c r="O45042" t="s">
        <v>19</v>
      </c>
    </row>
    <row r="45043" spans="1:15" x14ac:dyDescent="0.25">
      <c r="A45043">
        <v>18842</v>
      </c>
      <c r="B45043">
        <v>8277</v>
      </c>
      <c r="C45043" s="5">
        <f>1/COUNTIF(pizza_sales[order_id],pizza_sales[[#This Row],[order_id]])</f>
        <v>0.25</v>
      </c>
      <c r="D45043" t="s">
        <v>32</v>
      </c>
      <c r="E45043">
        <v>1</v>
      </c>
      <c r="F45043" t="str">
        <f>TEXT(pizza_sales[[#This Row],[order_date]],"dddd")</f>
        <v>Tuesday</v>
      </c>
      <c r="G45043" s="7">
        <v>42143</v>
      </c>
      <c r="H45043" s="16" t="str">
        <f>TEXT(pizza_sales[[#This Row],[order_time]],"h AM/PM")</f>
        <v>11 AM</v>
      </c>
      <c r="I45043" s="11">
        <v>0.47644675925925928</v>
      </c>
      <c r="J45043" s="3">
        <v>20.75</v>
      </c>
      <c r="K45043" s="3">
        <v>20.75</v>
      </c>
      <c r="L45043" t="s">
        <v>21</v>
      </c>
      <c r="M45043" t="s">
        <v>33</v>
      </c>
      <c r="N45043" t="s">
        <v>34</v>
      </c>
      <c r="O45043" t="s">
        <v>35</v>
      </c>
    </row>
    <row r="45044" spans="1:15" x14ac:dyDescent="0.25">
      <c r="A45044">
        <v>18843</v>
      </c>
      <c r="B45044">
        <v>8277</v>
      </c>
      <c r="C45044" s="5">
        <f>1/COUNTIF(pizza_sales[order_id],pizza_sales[[#This Row],[order_id]])</f>
        <v>0.25</v>
      </c>
      <c r="D45044" t="s">
        <v>137</v>
      </c>
      <c r="E45044">
        <v>1</v>
      </c>
      <c r="F45044" t="str">
        <f>TEXT(pizza_sales[[#This Row],[order_date]],"dddd")</f>
        <v>Tuesday</v>
      </c>
      <c r="G45044" s="7">
        <v>42143</v>
      </c>
      <c r="H45044" s="16" t="str">
        <f>TEXT(pizza_sales[[#This Row],[order_time]],"h AM/PM")</f>
        <v>11 AM</v>
      </c>
      <c r="I45044" s="11">
        <v>0.47644675925925928</v>
      </c>
      <c r="J45044" s="3">
        <v>16.75</v>
      </c>
      <c r="K45044" s="3">
        <v>16.75</v>
      </c>
      <c r="L45044" t="s">
        <v>13</v>
      </c>
      <c r="M45044" t="s">
        <v>33</v>
      </c>
      <c r="N45044" t="s">
        <v>34</v>
      </c>
      <c r="O45044" t="s">
        <v>35</v>
      </c>
    </row>
    <row r="45045" spans="1:15" x14ac:dyDescent="0.25">
      <c r="A45045">
        <v>18844</v>
      </c>
      <c r="B45045">
        <v>8278</v>
      </c>
      <c r="C45045" s="5">
        <f>1/COUNTIF(pizza_sales[order_id],pizza_sales[[#This Row],[order_id]])</f>
        <v>0.25</v>
      </c>
      <c r="D45045" t="s">
        <v>72</v>
      </c>
      <c r="E45045">
        <v>1</v>
      </c>
      <c r="F45045" t="str">
        <f>TEXT(pizza_sales[[#This Row],[order_date]],"dddd")</f>
        <v>Tuesday</v>
      </c>
      <c r="G45045" s="7">
        <v>42143</v>
      </c>
      <c r="H45045" s="16" t="str">
        <f>TEXT(pizza_sales[[#This Row],[order_time]],"h AM/PM")</f>
        <v>11 AM</v>
      </c>
      <c r="I45045" s="11">
        <v>0.48427083333333332</v>
      </c>
      <c r="J45045" s="3">
        <v>20.75</v>
      </c>
      <c r="K45045" s="3">
        <v>20.75</v>
      </c>
      <c r="L45045" t="s">
        <v>21</v>
      </c>
      <c r="M45045" t="s">
        <v>33</v>
      </c>
      <c r="N45045" t="s">
        <v>42</v>
      </c>
      <c r="O45045" t="s">
        <v>43</v>
      </c>
    </row>
    <row r="45046" spans="1:15" x14ac:dyDescent="0.25">
      <c r="A45046">
        <v>18845</v>
      </c>
      <c r="B45046">
        <v>8278</v>
      </c>
      <c r="C45046" s="5">
        <f>1/COUNTIF(pizza_sales[order_id],pizza_sales[[#This Row],[order_id]])</f>
        <v>0.25</v>
      </c>
      <c r="D45046" t="s">
        <v>116</v>
      </c>
      <c r="E45046">
        <v>1</v>
      </c>
      <c r="F45046" t="str">
        <f>TEXT(pizza_sales[[#This Row],[order_date]],"dddd")</f>
        <v>Tuesday</v>
      </c>
      <c r="G45046" s="7">
        <v>42143</v>
      </c>
      <c r="H45046" s="16" t="str">
        <f>TEXT(pizza_sales[[#This Row],[order_time]],"h AM/PM")</f>
        <v>11 AM</v>
      </c>
      <c r="I45046" s="11">
        <v>0.48427083333333332</v>
      </c>
      <c r="J45046" s="3">
        <v>16</v>
      </c>
      <c r="K45046" s="3">
        <v>16</v>
      </c>
      <c r="L45046" t="s">
        <v>13</v>
      </c>
      <c r="M45046" t="s">
        <v>14</v>
      </c>
      <c r="N45046" t="s">
        <v>55</v>
      </c>
      <c r="O45046" t="s">
        <v>56</v>
      </c>
    </row>
    <row r="45047" spans="1:15" x14ac:dyDescent="0.25">
      <c r="A45047">
        <v>18846</v>
      </c>
      <c r="B45047">
        <v>8278</v>
      </c>
      <c r="C45047" s="5">
        <f>1/COUNTIF(pizza_sales[order_id],pizza_sales[[#This Row],[order_id]])</f>
        <v>0.25</v>
      </c>
      <c r="D45047" t="s">
        <v>145</v>
      </c>
      <c r="E45047">
        <v>1</v>
      </c>
      <c r="F45047" t="str">
        <f>TEXT(pizza_sales[[#This Row],[order_date]],"dddd")</f>
        <v>Tuesday</v>
      </c>
      <c r="G45047" s="7">
        <v>42143</v>
      </c>
      <c r="H45047" s="16" t="str">
        <f>TEXT(pizza_sales[[#This Row],[order_time]],"h AM/PM")</f>
        <v>11 AM</v>
      </c>
      <c r="I45047" s="11">
        <v>0.48427083333333332</v>
      </c>
      <c r="J45047" s="3">
        <v>16.5</v>
      </c>
      <c r="K45047" s="3">
        <v>16.5</v>
      </c>
      <c r="L45047" t="s">
        <v>13</v>
      </c>
      <c r="M45047" t="s">
        <v>26</v>
      </c>
      <c r="N45047" t="s">
        <v>38</v>
      </c>
      <c r="O45047" t="s">
        <v>39</v>
      </c>
    </row>
    <row r="45048" spans="1:15" x14ac:dyDescent="0.25">
      <c r="A45048">
        <v>18847</v>
      </c>
      <c r="B45048">
        <v>8278</v>
      </c>
      <c r="C45048" s="5">
        <f>1/COUNTIF(pizza_sales[order_id],pizza_sales[[#This Row],[order_id]])</f>
        <v>0.25</v>
      </c>
      <c r="D45048" t="s">
        <v>136</v>
      </c>
      <c r="E45048">
        <v>1</v>
      </c>
      <c r="F45048" t="str">
        <f>TEXT(pizza_sales[[#This Row],[order_date]],"dddd")</f>
        <v>Tuesday</v>
      </c>
      <c r="G45048" s="7">
        <v>42143</v>
      </c>
      <c r="H45048" s="16" t="str">
        <f>TEXT(pizza_sales[[#This Row],[order_time]],"h AM/PM")</f>
        <v>11 AM</v>
      </c>
      <c r="I45048" s="11">
        <v>0.48427083333333332</v>
      </c>
      <c r="J45048" s="3">
        <v>12.5</v>
      </c>
      <c r="K45048" s="3">
        <v>12.5</v>
      </c>
      <c r="L45048" t="s">
        <v>41</v>
      </c>
      <c r="M45048" t="s">
        <v>22</v>
      </c>
      <c r="N45048" t="s">
        <v>63</v>
      </c>
      <c r="O45048" t="s">
        <v>64</v>
      </c>
    </row>
    <row r="45049" spans="1:15" x14ac:dyDescent="0.25">
      <c r="A45049">
        <v>18848</v>
      </c>
      <c r="B45049">
        <v>8279</v>
      </c>
      <c r="C45049" s="5">
        <f>1/COUNTIF(pizza_sales[order_id],pizza_sales[[#This Row],[order_id]])</f>
        <v>0.33333333333333331</v>
      </c>
      <c r="D45049" t="s">
        <v>73</v>
      </c>
      <c r="E45049">
        <v>1</v>
      </c>
      <c r="F45049" t="str">
        <f>TEXT(pizza_sales[[#This Row],[order_date]],"dddd")</f>
        <v>Tuesday</v>
      </c>
      <c r="G45049" s="7">
        <v>42143</v>
      </c>
      <c r="H45049" s="16" t="str">
        <f>TEXT(pizza_sales[[#This Row],[order_time]],"h AM/PM")</f>
        <v>11 AM</v>
      </c>
      <c r="I45049" s="11">
        <v>0.49199074074074073</v>
      </c>
      <c r="J45049" s="3">
        <v>20.75</v>
      </c>
      <c r="K45049" s="3">
        <v>20.75</v>
      </c>
      <c r="L45049" t="s">
        <v>21</v>
      </c>
      <c r="M45049" t="s">
        <v>33</v>
      </c>
      <c r="N45049" t="s">
        <v>74</v>
      </c>
      <c r="O45049" t="s">
        <v>75</v>
      </c>
    </row>
    <row r="45050" spans="1:15" x14ac:dyDescent="0.25">
      <c r="A45050">
        <v>18849</v>
      </c>
      <c r="B45050">
        <v>8279</v>
      </c>
      <c r="C45050" s="5">
        <f>1/COUNTIF(pizza_sales[order_id],pizza_sales[[#This Row],[order_id]])</f>
        <v>0.33333333333333331</v>
      </c>
      <c r="D45050" t="s">
        <v>37</v>
      </c>
      <c r="E45050">
        <v>1</v>
      </c>
      <c r="F45050" t="str">
        <f>TEXT(pizza_sales[[#This Row],[order_date]],"dddd")</f>
        <v>Tuesday</v>
      </c>
      <c r="G45050" s="7">
        <v>42143</v>
      </c>
      <c r="H45050" s="16" t="str">
        <f>TEXT(pizza_sales[[#This Row],[order_time]],"h AM/PM")</f>
        <v>11 AM</v>
      </c>
      <c r="I45050" s="11">
        <v>0.49199074074074073</v>
      </c>
      <c r="J45050" s="3">
        <v>20.75</v>
      </c>
      <c r="K45050" s="3">
        <v>20.75</v>
      </c>
      <c r="L45050" t="s">
        <v>21</v>
      </c>
      <c r="M45050" t="s">
        <v>26</v>
      </c>
      <c r="N45050" t="s">
        <v>38</v>
      </c>
      <c r="O45050" t="s">
        <v>39</v>
      </c>
    </row>
    <row r="45051" spans="1:15" x14ac:dyDescent="0.25">
      <c r="A45051">
        <v>18850</v>
      </c>
      <c r="B45051">
        <v>8279</v>
      </c>
      <c r="C45051" s="5">
        <f>1/COUNTIF(pizza_sales[order_id],pizza_sales[[#This Row],[order_id]])</f>
        <v>0.33333333333333331</v>
      </c>
      <c r="D45051" t="s">
        <v>151</v>
      </c>
      <c r="E45051">
        <v>1</v>
      </c>
      <c r="F45051" t="str">
        <f>TEXT(pizza_sales[[#This Row],[order_date]],"dddd")</f>
        <v>Tuesday</v>
      </c>
      <c r="G45051" s="7">
        <v>42143</v>
      </c>
      <c r="H45051" s="16" t="str">
        <f>TEXT(pizza_sales[[#This Row],[order_time]],"h AM/PM")</f>
        <v>11 AM</v>
      </c>
      <c r="I45051" s="11">
        <v>0.49199074074074073</v>
      </c>
      <c r="J45051" s="3">
        <v>12.75</v>
      </c>
      <c r="K45051" s="3">
        <v>12.75</v>
      </c>
      <c r="L45051" t="s">
        <v>41</v>
      </c>
      <c r="M45051" t="s">
        <v>33</v>
      </c>
      <c r="N45051" t="s">
        <v>34</v>
      </c>
      <c r="O45051" t="s">
        <v>35</v>
      </c>
    </row>
    <row r="45052" spans="1:15" x14ac:dyDescent="0.25">
      <c r="A45052">
        <v>18851</v>
      </c>
      <c r="B45052">
        <v>8280</v>
      </c>
      <c r="C45052" s="5">
        <f>1/COUNTIF(pizza_sales[order_id],pizza_sales[[#This Row],[order_id]])</f>
        <v>0.33333333333333331</v>
      </c>
      <c r="D45052" t="s">
        <v>72</v>
      </c>
      <c r="E45052">
        <v>2</v>
      </c>
      <c r="F45052" t="str">
        <f>TEXT(pizza_sales[[#This Row],[order_date]],"dddd")</f>
        <v>Tuesday</v>
      </c>
      <c r="G45052" s="7">
        <v>42143</v>
      </c>
      <c r="H45052" s="16" t="str">
        <f>TEXT(pizza_sales[[#This Row],[order_time]],"h AM/PM")</f>
        <v>11 AM</v>
      </c>
      <c r="I45052" s="11">
        <v>0.49836805555555558</v>
      </c>
      <c r="J45052" s="3">
        <v>20.75</v>
      </c>
      <c r="K45052" s="3">
        <v>41.5</v>
      </c>
      <c r="L45052" t="s">
        <v>21</v>
      </c>
      <c r="M45052" t="s">
        <v>33</v>
      </c>
      <c r="N45052" t="s">
        <v>42</v>
      </c>
      <c r="O45052" t="s">
        <v>43</v>
      </c>
    </row>
    <row r="45053" spans="1:15" x14ac:dyDescent="0.25">
      <c r="A45053">
        <v>18852</v>
      </c>
      <c r="B45053">
        <v>8280</v>
      </c>
      <c r="C45053" s="5">
        <f>1/COUNTIF(pizza_sales[order_id],pizza_sales[[#This Row],[order_id]])</f>
        <v>0.33333333333333331</v>
      </c>
      <c r="D45053" t="s">
        <v>36</v>
      </c>
      <c r="E45053">
        <v>1</v>
      </c>
      <c r="F45053" t="str">
        <f>TEXT(pizza_sales[[#This Row],[order_date]],"dddd")</f>
        <v>Tuesday</v>
      </c>
      <c r="G45053" s="7">
        <v>42143</v>
      </c>
      <c r="H45053" s="16" t="str">
        <f>TEXT(pizza_sales[[#This Row],[order_time]],"h AM/PM")</f>
        <v>11 AM</v>
      </c>
      <c r="I45053" s="11">
        <v>0.49836805555555558</v>
      </c>
      <c r="J45053" s="3">
        <v>16.5</v>
      </c>
      <c r="K45053" s="3">
        <v>16.5</v>
      </c>
      <c r="L45053" t="s">
        <v>13</v>
      </c>
      <c r="M45053" t="s">
        <v>26</v>
      </c>
      <c r="N45053" t="s">
        <v>27</v>
      </c>
      <c r="O45053" t="s">
        <v>28</v>
      </c>
    </row>
    <row r="45054" spans="1:15" x14ac:dyDescent="0.25">
      <c r="A45054">
        <v>18853</v>
      </c>
      <c r="B45054">
        <v>8280</v>
      </c>
      <c r="C45054" s="5">
        <f>1/COUNTIF(pizza_sales[order_id],pizza_sales[[#This Row],[order_id]])</f>
        <v>0.33333333333333331</v>
      </c>
      <c r="D45054" t="s">
        <v>59</v>
      </c>
      <c r="E45054">
        <v>1</v>
      </c>
      <c r="F45054" t="str">
        <f>TEXT(pizza_sales[[#This Row],[order_date]],"dddd")</f>
        <v>Tuesday</v>
      </c>
      <c r="G45054" s="7">
        <v>42143</v>
      </c>
      <c r="H45054" s="16" t="str">
        <f>TEXT(pizza_sales[[#This Row],[order_time]],"h AM/PM")</f>
        <v>11 AM</v>
      </c>
      <c r="I45054" s="11">
        <v>0.49836805555555558</v>
      </c>
      <c r="J45054" s="3">
        <v>20.75</v>
      </c>
      <c r="K45054" s="3">
        <v>20.75</v>
      </c>
      <c r="L45054" t="s">
        <v>21</v>
      </c>
      <c r="M45054" t="s">
        <v>26</v>
      </c>
      <c r="N45054" t="s">
        <v>60</v>
      </c>
      <c r="O45054" t="s">
        <v>61</v>
      </c>
    </row>
    <row r="45055" spans="1:15" x14ac:dyDescent="0.25">
      <c r="A45055">
        <v>18854</v>
      </c>
      <c r="B45055">
        <v>8281</v>
      </c>
      <c r="C45055" s="5">
        <f>1/COUNTIF(pizza_sales[order_id],pizza_sales[[#This Row],[order_id]])</f>
        <v>7.6923076923076927E-2</v>
      </c>
      <c r="D45055" t="s">
        <v>118</v>
      </c>
      <c r="E45055">
        <v>1</v>
      </c>
      <c r="F45055" t="str">
        <f>TEXT(pizza_sales[[#This Row],[order_date]],"dddd")</f>
        <v>Tuesday</v>
      </c>
      <c r="G45055" s="7">
        <v>42143</v>
      </c>
      <c r="H45055" s="16" t="str">
        <f>TEXT(pizza_sales[[#This Row],[order_time]],"h AM/PM")</f>
        <v>12 PM</v>
      </c>
      <c r="I45055" s="11">
        <v>0.50252314814814814</v>
      </c>
      <c r="J45055" s="3">
        <v>16.75</v>
      </c>
      <c r="K45055" s="3">
        <v>16.75</v>
      </c>
      <c r="L45055" t="s">
        <v>13</v>
      </c>
      <c r="M45055" t="s">
        <v>33</v>
      </c>
      <c r="N45055" t="s">
        <v>42</v>
      </c>
      <c r="O45055" t="s">
        <v>43</v>
      </c>
    </row>
    <row r="45056" spans="1:15" x14ac:dyDescent="0.25">
      <c r="A45056">
        <v>18855</v>
      </c>
      <c r="B45056">
        <v>8281</v>
      </c>
      <c r="C45056" s="5">
        <f>1/COUNTIF(pizza_sales[order_id],pizza_sales[[#This Row],[order_id]])</f>
        <v>7.6923076923076927E-2</v>
      </c>
      <c r="D45056" t="s">
        <v>84</v>
      </c>
      <c r="E45056">
        <v>2</v>
      </c>
      <c r="F45056" t="str">
        <f>TEXT(pizza_sales[[#This Row],[order_date]],"dddd")</f>
        <v>Tuesday</v>
      </c>
      <c r="G45056" s="7">
        <v>42143</v>
      </c>
      <c r="H45056" s="16" t="str">
        <f>TEXT(pizza_sales[[#This Row],[order_time]],"h AM/PM")</f>
        <v>12 PM</v>
      </c>
      <c r="I45056" s="11">
        <v>0.50252314814814814</v>
      </c>
      <c r="J45056" s="3">
        <v>12</v>
      </c>
      <c r="K45056" s="3">
        <v>24</v>
      </c>
      <c r="L45056" t="s">
        <v>41</v>
      </c>
      <c r="M45056" t="s">
        <v>14</v>
      </c>
      <c r="N45056" t="s">
        <v>85</v>
      </c>
      <c r="O45056" t="s">
        <v>86</v>
      </c>
    </row>
    <row r="45057" spans="1:15" x14ac:dyDescent="0.25">
      <c r="A45057">
        <v>18856</v>
      </c>
      <c r="B45057">
        <v>8281</v>
      </c>
      <c r="C45057" s="5">
        <f>1/COUNTIF(pizza_sales[order_id],pizza_sales[[#This Row],[order_id]])</f>
        <v>7.6923076923076927E-2</v>
      </c>
      <c r="D45057" t="s">
        <v>165</v>
      </c>
      <c r="E45057">
        <v>1</v>
      </c>
      <c r="F45057" t="str">
        <f>TEXT(pizza_sales[[#This Row],[order_date]],"dddd")</f>
        <v>Tuesday</v>
      </c>
      <c r="G45057" s="7">
        <v>42143</v>
      </c>
      <c r="H45057" s="16" t="str">
        <f>TEXT(pizza_sales[[#This Row],[order_time]],"h AM/PM")</f>
        <v>12 PM</v>
      </c>
      <c r="I45057" s="11">
        <v>0.50252314814814814</v>
      </c>
      <c r="J45057" s="3">
        <v>23.65</v>
      </c>
      <c r="K45057" s="3">
        <v>23.65</v>
      </c>
      <c r="L45057" t="s">
        <v>41</v>
      </c>
      <c r="M45057" t="s">
        <v>26</v>
      </c>
      <c r="N45057" t="s">
        <v>166</v>
      </c>
      <c r="O45057" t="s">
        <v>167</v>
      </c>
    </row>
    <row r="45058" spans="1:15" x14ac:dyDescent="0.25">
      <c r="A45058">
        <v>18857</v>
      </c>
      <c r="B45058">
        <v>8281</v>
      </c>
      <c r="C45058" s="5">
        <f>1/COUNTIF(pizza_sales[order_id],pizza_sales[[#This Row],[order_id]])</f>
        <v>7.6923076923076927E-2</v>
      </c>
      <c r="D45058" t="s">
        <v>96</v>
      </c>
      <c r="E45058">
        <v>1</v>
      </c>
      <c r="F45058" t="str">
        <f>TEXT(pizza_sales[[#This Row],[order_date]],"dddd")</f>
        <v>Tuesday</v>
      </c>
      <c r="G45058" s="7">
        <v>42143</v>
      </c>
      <c r="H45058" s="16" t="str">
        <f>TEXT(pizza_sales[[#This Row],[order_time]],"h AM/PM")</f>
        <v>12 PM</v>
      </c>
      <c r="I45058" s="11">
        <v>0.50252314814814814</v>
      </c>
      <c r="J45058" s="3">
        <v>16.25</v>
      </c>
      <c r="K45058" s="3">
        <v>16.25</v>
      </c>
      <c r="L45058" t="s">
        <v>13</v>
      </c>
      <c r="M45058" t="s">
        <v>26</v>
      </c>
      <c r="N45058" t="s">
        <v>97</v>
      </c>
      <c r="O45058" t="s">
        <v>98</v>
      </c>
    </row>
    <row r="45059" spans="1:15" x14ac:dyDescent="0.25">
      <c r="A45059">
        <v>18858</v>
      </c>
      <c r="B45059">
        <v>8281</v>
      </c>
      <c r="C45059" s="5">
        <f>1/COUNTIF(pizza_sales[order_id],pizza_sales[[#This Row],[order_id]])</f>
        <v>7.6923076923076927E-2</v>
      </c>
      <c r="D45059" t="s">
        <v>134</v>
      </c>
      <c r="E45059">
        <v>1</v>
      </c>
      <c r="F45059" t="str">
        <f>TEXT(pizza_sales[[#This Row],[order_date]],"dddd")</f>
        <v>Tuesday</v>
      </c>
      <c r="G45059" s="7">
        <v>42143</v>
      </c>
      <c r="H45059" s="16" t="str">
        <f>TEXT(pizza_sales[[#This Row],[order_time]],"h AM/PM")</f>
        <v>12 PM</v>
      </c>
      <c r="I45059" s="11">
        <v>0.50252314814814814</v>
      </c>
      <c r="J45059" s="3">
        <v>16.75</v>
      </c>
      <c r="K45059" s="3">
        <v>16.75</v>
      </c>
      <c r="L45059" t="s">
        <v>13</v>
      </c>
      <c r="M45059" t="s">
        <v>33</v>
      </c>
      <c r="N45059" t="s">
        <v>124</v>
      </c>
      <c r="O45059" t="s">
        <v>125</v>
      </c>
    </row>
    <row r="45060" spans="1:15" x14ac:dyDescent="0.25">
      <c r="A45060">
        <v>18859</v>
      </c>
      <c r="B45060">
        <v>8281</v>
      </c>
      <c r="C45060" s="5">
        <f>1/COUNTIF(pizza_sales[order_id],pizza_sales[[#This Row],[order_id]])</f>
        <v>7.6923076923076927E-2</v>
      </c>
      <c r="D45060" t="s">
        <v>138</v>
      </c>
      <c r="E45060">
        <v>1</v>
      </c>
      <c r="F45060" t="str">
        <f>TEXT(pizza_sales[[#This Row],[order_date]],"dddd")</f>
        <v>Tuesday</v>
      </c>
      <c r="G45060" s="7">
        <v>42143</v>
      </c>
      <c r="H45060" s="16" t="str">
        <f>TEXT(pizza_sales[[#This Row],[order_time]],"h AM/PM")</f>
        <v>12 PM</v>
      </c>
      <c r="I45060" s="11">
        <v>0.50252314814814814</v>
      </c>
      <c r="J45060" s="3">
        <v>20.5</v>
      </c>
      <c r="K45060" s="3">
        <v>20.5</v>
      </c>
      <c r="L45060" t="s">
        <v>21</v>
      </c>
      <c r="M45060" t="s">
        <v>14</v>
      </c>
      <c r="N45060" t="s">
        <v>18</v>
      </c>
      <c r="O45060" t="s">
        <v>19</v>
      </c>
    </row>
    <row r="45061" spans="1:15" x14ac:dyDescent="0.25">
      <c r="A45061">
        <v>18860</v>
      </c>
      <c r="B45061">
        <v>8281</v>
      </c>
      <c r="C45061" s="5">
        <f>1/COUNTIF(pizza_sales[order_id],pizza_sales[[#This Row],[order_id]])</f>
        <v>7.6923076923076927E-2</v>
      </c>
      <c r="D45061" t="s">
        <v>90</v>
      </c>
      <c r="E45061">
        <v>1</v>
      </c>
      <c r="F45061" t="str">
        <f>TEXT(pizza_sales[[#This Row],[order_date]],"dddd")</f>
        <v>Tuesday</v>
      </c>
      <c r="G45061" s="7">
        <v>42143</v>
      </c>
      <c r="H45061" s="16" t="str">
        <f>TEXT(pizza_sales[[#This Row],[order_time]],"h AM/PM")</f>
        <v>12 PM</v>
      </c>
      <c r="I45061" s="11">
        <v>0.50252314814814814</v>
      </c>
      <c r="J45061" s="3">
        <v>17.95</v>
      </c>
      <c r="K45061" s="3">
        <v>17.95</v>
      </c>
      <c r="L45061" t="s">
        <v>21</v>
      </c>
      <c r="M45061" t="s">
        <v>22</v>
      </c>
      <c r="N45061" t="s">
        <v>91</v>
      </c>
      <c r="O45061" t="s">
        <v>92</v>
      </c>
    </row>
    <row r="45062" spans="1:15" x14ac:dyDescent="0.25">
      <c r="A45062">
        <v>18861</v>
      </c>
      <c r="B45062">
        <v>8281</v>
      </c>
      <c r="C45062" s="5">
        <f>1/COUNTIF(pizza_sales[order_id],pizza_sales[[#This Row],[order_id]])</f>
        <v>7.6923076923076927E-2</v>
      </c>
      <c r="D45062" t="s">
        <v>142</v>
      </c>
      <c r="E45062">
        <v>1</v>
      </c>
      <c r="F45062" t="str">
        <f>TEXT(pizza_sales[[#This Row],[order_date]],"dddd")</f>
        <v>Tuesday</v>
      </c>
      <c r="G45062" s="7">
        <v>42143</v>
      </c>
      <c r="H45062" s="16" t="str">
        <f>TEXT(pizza_sales[[#This Row],[order_time]],"h AM/PM")</f>
        <v>12 PM</v>
      </c>
      <c r="I45062" s="11">
        <v>0.50252314814814814</v>
      </c>
      <c r="J45062" s="3">
        <v>16.5</v>
      </c>
      <c r="K45062" s="3">
        <v>16.5</v>
      </c>
      <c r="L45062" t="s">
        <v>21</v>
      </c>
      <c r="M45062" t="s">
        <v>14</v>
      </c>
      <c r="N45062" t="s">
        <v>15</v>
      </c>
      <c r="O45062" t="s">
        <v>16</v>
      </c>
    </row>
    <row r="45063" spans="1:15" x14ac:dyDescent="0.25">
      <c r="A45063">
        <v>18862</v>
      </c>
      <c r="B45063">
        <v>8281</v>
      </c>
      <c r="C45063" s="5">
        <f>1/COUNTIF(pizza_sales[order_id],pizza_sales[[#This Row],[order_id]])</f>
        <v>7.6923076923076927E-2</v>
      </c>
      <c r="D45063" t="s">
        <v>36</v>
      </c>
      <c r="E45063">
        <v>1</v>
      </c>
      <c r="F45063" t="str">
        <f>TEXT(pizza_sales[[#This Row],[order_date]],"dddd")</f>
        <v>Tuesday</v>
      </c>
      <c r="G45063" s="7">
        <v>42143</v>
      </c>
      <c r="H45063" s="16" t="str">
        <f>TEXT(pizza_sales[[#This Row],[order_time]],"h AM/PM")</f>
        <v>12 PM</v>
      </c>
      <c r="I45063" s="11">
        <v>0.50252314814814814</v>
      </c>
      <c r="J45063" s="3">
        <v>16.5</v>
      </c>
      <c r="K45063" s="3">
        <v>16.5</v>
      </c>
      <c r="L45063" t="s">
        <v>13</v>
      </c>
      <c r="M45063" t="s">
        <v>26</v>
      </c>
      <c r="N45063" t="s">
        <v>27</v>
      </c>
      <c r="O45063" t="s">
        <v>28</v>
      </c>
    </row>
    <row r="45064" spans="1:15" x14ac:dyDescent="0.25">
      <c r="A45064">
        <v>18863</v>
      </c>
      <c r="B45064">
        <v>8281</v>
      </c>
      <c r="C45064" s="5">
        <f>1/COUNTIF(pizza_sales[order_id],pizza_sales[[#This Row],[order_id]])</f>
        <v>7.6923076923076927E-2</v>
      </c>
      <c r="D45064" t="s">
        <v>133</v>
      </c>
      <c r="E45064">
        <v>1</v>
      </c>
      <c r="F45064" t="str">
        <f>TEXT(pizza_sales[[#This Row],[order_date]],"dddd")</f>
        <v>Tuesday</v>
      </c>
      <c r="G45064" s="7">
        <v>42143</v>
      </c>
      <c r="H45064" s="16" t="str">
        <f>TEXT(pizza_sales[[#This Row],[order_time]],"h AM/PM")</f>
        <v>12 PM</v>
      </c>
      <c r="I45064" s="11">
        <v>0.50252314814814814</v>
      </c>
      <c r="J45064" s="3">
        <v>16.5</v>
      </c>
      <c r="K45064" s="3">
        <v>16.5</v>
      </c>
      <c r="L45064" t="s">
        <v>13</v>
      </c>
      <c r="M45064" t="s">
        <v>26</v>
      </c>
      <c r="N45064" t="s">
        <v>107</v>
      </c>
      <c r="O45064" t="s">
        <v>108</v>
      </c>
    </row>
    <row r="45065" spans="1:15" x14ac:dyDescent="0.25">
      <c r="A45065">
        <v>18864</v>
      </c>
      <c r="B45065">
        <v>8281</v>
      </c>
      <c r="C45065" s="5">
        <f>1/COUNTIF(pizza_sales[order_id],pizza_sales[[#This Row],[order_id]])</f>
        <v>7.6923076923076927E-2</v>
      </c>
      <c r="D45065" t="s">
        <v>69</v>
      </c>
      <c r="E45065">
        <v>1</v>
      </c>
      <c r="F45065" t="str">
        <f>TEXT(pizza_sales[[#This Row],[order_date]],"dddd")</f>
        <v>Tuesday</v>
      </c>
      <c r="G45065" s="7">
        <v>42143</v>
      </c>
      <c r="H45065" s="16" t="str">
        <f>TEXT(pizza_sales[[#This Row],[order_time]],"h AM/PM")</f>
        <v>12 PM</v>
      </c>
      <c r="I45065" s="11">
        <v>0.50252314814814814</v>
      </c>
      <c r="J45065" s="3">
        <v>20.75</v>
      </c>
      <c r="K45065" s="3">
        <v>20.75</v>
      </c>
      <c r="L45065" t="s">
        <v>21</v>
      </c>
      <c r="M45065" t="s">
        <v>33</v>
      </c>
      <c r="N45065" t="s">
        <v>70</v>
      </c>
      <c r="O45065" t="s">
        <v>71</v>
      </c>
    </row>
    <row r="45066" spans="1:15" x14ac:dyDescent="0.25">
      <c r="A45066">
        <v>18865</v>
      </c>
      <c r="B45066">
        <v>8281</v>
      </c>
      <c r="C45066" s="5">
        <f>1/COUNTIF(pizza_sales[order_id],pizza_sales[[#This Row],[order_id]])</f>
        <v>7.6923076923076927E-2</v>
      </c>
      <c r="D45066" t="s">
        <v>122</v>
      </c>
      <c r="E45066">
        <v>1</v>
      </c>
      <c r="F45066" t="str">
        <f>TEXT(pizza_sales[[#This Row],[order_date]],"dddd")</f>
        <v>Tuesday</v>
      </c>
      <c r="G45066" s="7">
        <v>42143</v>
      </c>
      <c r="H45066" s="16" t="str">
        <f>TEXT(pizza_sales[[#This Row],[order_time]],"h AM/PM")</f>
        <v>12 PM</v>
      </c>
      <c r="I45066" s="11">
        <v>0.50252314814814814</v>
      </c>
      <c r="J45066" s="3">
        <v>20.25</v>
      </c>
      <c r="K45066" s="3">
        <v>20.25</v>
      </c>
      <c r="L45066" t="s">
        <v>21</v>
      </c>
      <c r="M45066" t="s">
        <v>22</v>
      </c>
      <c r="N45066" t="s">
        <v>66</v>
      </c>
      <c r="O45066" t="s">
        <v>67</v>
      </c>
    </row>
    <row r="45067" spans="1:15" x14ac:dyDescent="0.25">
      <c r="A45067">
        <v>18866</v>
      </c>
      <c r="B45067">
        <v>8281</v>
      </c>
      <c r="C45067" s="5">
        <f>1/COUNTIF(pizza_sales[order_id],pizza_sales[[#This Row],[order_id]])</f>
        <v>7.6923076923076927E-2</v>
      </c>
      <c r="D45067" t="s">
        <v>65</v>
      </c>
      <c r="E45067">
        <v>1</v>
      </c>
      <c r="F45067" t="str">
        <f>TEXT(pizza_sales[[#This Row],[order_date]],"dddd")</f>
        <v>Tuesday</v>
      </c>
      <c r="G45067" s="7">
        <v>42143</v>
      </c>
      <c r="H45067" s="16" t="str">
        <f>TEXT(pizza_sales[[#This Row],[order_time]],"h AM/PM")</f>
        <v>12 PM</v>
      </c>
      <c r="I45067" s="11">
        <v>0.50252314814814814</v>
      </c>
      <c r="J45067" s="3">
        <v>12</v>
      </c>
      <c r="K45067" s="3">
        <v>12</v>
      </c>
      <c r="L45067" t="s">
        <v>41</v>
      </c>
      <c r="M45067" t="s">
        <v>22</v>
      </c>
      <c r="N45067" t="s">
        <v>66</v>
      </c>
      <c r="O45067" t="s">
        <v>67</v>
      </c>
    </row>
    <row r="45068" spans="1:15" x14ac:dyDescent="0.25">
      <c r="A45068">
        <v>18867</v>
      </c>
      <c r="B45068">
        <v>8282</v>
      </c>
      <c r="C45068" s="5">
        <f>1/COUNTIF(pizza_sales[order_id],pizza_sales[[#This Row],[order_id]])</f>
        <v>1</v>
      </c>
      <c r="D45068" t="s">
        <v>47</v>
      </c>
      <c r="E45068">
        <v>1</v>
      </c>
      <c r="F45068" t="str">
        <f>TEXT(pizza_sales[[#This Row],[order_date]],"dddd")</f>
        <v>Tuesday</v>
      </c>
      <c r="G45068" s="7">
        <v>42143</v>
      </c>
      <c r="H45068" s="16" t="str">
        <f>TEXT(pizza_sales[[#This Row],[order_time]],"h AM/PM")</f>
        <v>12 PM</v>
      </c>
      <c r="I45068" s="11">
        <v>0.5122106481481481</v>
      </c>
      <c r="J45068" s="3">
        <v>12.5</v>
      </c>
      <c r="K45068" s="3">
        <v>12.5</v>
      </c>
      <c r="L45068" t="s">
        <v>41</v>
      </c>
      <c r="M45068" t="s">
        <v>26</v>
      </c>
      <c r="N45068" t="s">
        <v>48</v>
      </c>
      <c r="O45068" t="s">
        <v>49</v>
      </c>
    </row>
    <row r="45069" spans="1:15" x14ac:dyDescent="0.25">
      <c r="A45069">
        <v>18868</v>
      </c>
      <c r="B45069">
        <v>8283</v>
      </c>
      <c r="C45069" s="5">
        <f>1/COUNTIF(pizza_sales[order_id],pizza_sales[[#This Row],[order_id]])</f>
        <v>0.33333333333333331</v>
      </c>
      <c r="D45069" t="s">
        <v>37</v>
      </c>
      <c r="E45069">
        <v>1</v>
      </c>
      <c r="F45069" t="str">
        <f>TEXT(pizza_sales[[#This Row],[order_date]],"dddd")</f>
        <v>Tuesday</v>
      </c>
      <c r="G45069" s="7">
        <v>42143</v>
      </c>
      <c r="H45069" s="16" t="str">
        <f>TEXT(pizza_sales[[#This Row],[order_time]],"h AM/PM")</f>
        <v>12 PM</v>
      </c>
      <c r="I45069" s="11">
        <v>0.5194212962962963</v>
      </c>
      <c r="J45069" s="3">
        <v>20.75</v>
      </c>
      <c r="K45069" s="3">
        <v>20.75</v>
      </c>
      <c r="L45069" t="s">
        <v>21</v>
      </c>
      <c r="M45069" t="s">
        <v>26</v>
      </c>
      <c r="N45069" t="s">
        <v>38</v>
      </c>
      <c r="O45069" t="s">
        <v>39</v>
      </c>
    </row>
    <row r="45070" spans="1:15" x14ac:dyDescent="0.25">
      <c r="A45070">
        <v>18869</v>
      </c>
      <c r="B45070">
        <v>8283</v>
      </c>
      <c r="C45070" s="5">
        <f>1/COUNTIF(pizza_sales[order_id],pizza_sales[[#This Row],[order_id]])</f>
        <v>0.33333333333333331</v>
      </c>
      <c r="D45070" t="s">
        <v>44</v>
      </c>
      <c r="E45070">
        <v>1</v>
      </c>
      <c r="F45070" t="str">
        <f>TEXT(pizza_sales[[#This Row],[order_date]],"dddd")</f>
        <v>Tuesday</v>
      </c>
      <c r="G45070" s="7">
        <v>42143</v>
      </c>
      <c r="H45070" s="16" t="str">
        <f>TEXT(pizza_sales[[#This Row],[order_time]],"h AM/PM")</f>
        <v>12 PM</v>
      </c>
      <c r="I45070" s="11">
        <v>0.5194212962962963</v>
      </c>
      <c r="J45070" s="3">
        <v>12</v>
      </c>
      <c r="K45070" s="3">
        <v>12</v>
      </c>
      <c r="L45070" t="s">
        <v>41</v>
      </c>
      <c r="M45070" t="s">
        <v>14</v>
      </c>
      <c r="N45070" t="s">
        <v>45</v>
      </c>
      <c r="O45070" t="s">
        <v>46</v>
      </c>
    </row>
    <row r="45071" spans="1:15" x14ac:dyDescent="0.25">
      <c r="A45071">
        <v>18870</v>
      </c>
      <c r="B45071">
        <v>8283</v>
      </c>
      <c r="C45071" s="5">
        <f>1/COUNTIF(pizza_sales[order_id],pizza_sales[[#This Row],[order_id]])</f>
        <v>0.33333333333333331</v>
      </c>
      <c r="D45071" t="s">
        <v>154</v>
      </c>
      <c r="E45071">
        <v>1</v>
      </c>
      <c r="F45071" t="str">
        <f>TEXT(pizza_sales[[#This Row],[order_date]],"dddd")</f>
        <v>Tuesday</v>
      </c>
      <c r="G45071" s="7">
        <v>42143</v>
      </c>
      <c r="H45071" s="16" t="str">
        <f>TEXT(pizza_sales[[#This Row],[order_time]],"h AM/PM")</f>
        <v>12 PM</v>
      </c>
      <c r="I45071" s="11">
        <v>0.5194212962962963</v>
      </c>
      <c r="J45071" s="3">
        <v>16</v>
      </c>
      <c r="K45071" s="3">
        <v>16</v>
      </c>
      <c r="L45071" t="s">
        <v>13</v>
      </c>
      <c r="M45071" t="s">
        <v>22</v>
      </c>
      <c r="N45071" t="s">
        <v>66</v>
      </c>
      <c r="O45071" t="s">
        <v>67</v>
      </c>
    </row>
    <row r="45072" spans="1:15" x14ac:dyDescent="0.25">
      <c r="A45072">
        <v>18871</v>
      </c>
      <c r="B45072">
        <v>8284</v>
      </c>
      <c r="C45072" s="5">
        <f>1/COUNTIF(pizza_sales[order_id],pizza_sales[[#This Row],[order_id]])</f>
        <v>0.25</v>
      </c>
      <c r="D45072" t="s">
        <v>84</v>
      </c>
      <c r="E45072">
        <v>1</v>
      </c>
      <c r="F45072" t="str">
        <f>TEXT(pizza_sales[[#This Row],[order_date]],"dddd")</f>
        <v>Tuesday</v>
      </c>
      <c r="G45072" s="7">
        <v>42143</v>
      </c>
      <c r="H45072" s="16" t="str">
        <f>TEXT(pizza_sales[[#This Row],[order_time]],"h AM/PM")</f>
        <v>12 PM</v>
      </c>
      <c r="I45072" s="11">
        <v>0.52526620370370369</v>
      </c>
      <c r="J45072" s="3">
        <v>12</v>
      </c>
      <c r="K45072" s="3">
        <v>12</v>
      </c>
      <c r="L45072" t="s">
        <v>41</v>
      </c>
      <c r="M45072" t="s">
        <v>14</v>
      </c>
      <c r="N45072" t="s">
        <v>85</v>
      </c>
      <c r="O45072" t="s">
        <v>86</v>
      </c>
    </row>
    <row r="45073" spans="1:15" x14ac:dyDescent="0.25">
      <c r="A45073">
        <v>18872</v>
      </c>
      <c r="B45073">
        <v>8284</v>
      </c>
      <c r="C45073" s="5">
        <f>1/COUNTIF(pizza_sales[order_id],pizza_sales[[#This Row],[order_id]])</f>
        <v>0.25</v>
      </c>
      <c r="D45073" t="s">
        <v>77</v>
      </c>
      <c r="E45073">
        <v>1</v>
      </c>
      <c r="F45073" t="str">
        <f>TEXT(pizza_sales[[#This Row],[order_date]],"dddd")</f>
        <v>Tuesday</v>
      </c>
      <c r="G45073" s="7">
        <v>42143</v>
      </c>
      <c r="H45073" s="16" t="str">
        <f>TEXT(pizza_sales[[#This Row],[order_time]],"h AM/PM")</f>
        <v>12 PM</v>
      </c>
      <c r="I45073" s="11">
        <v>0.52526620370370369</v>
      </c>
      <c r="J45073" s="3">
        <v>15.25</v>
      </c>
      <c r="K45073" s="3">
        <v>15.25</v>
      </c>
      <c r="L45073" t="s">
        <v>21</v>
      </c>
      <c r="M45073" t="s">
        <v>14</v>
      </c>
      <c r="N45073" t="s">
        <v>78</v>
      </c>
      <c r="O45073" t="s">
        <v>79</v>
      </c>
    </row>
    <row r="45074" spans="1:15" x14ac:dyDescent="0.25">
      <c r="A45074">
        <v>18873</v>
      </c>
      <c r="B45074">
        <v>8284</v>
      </c>
      <c r="C45074" s="5">
        <f>1/COUNTIF(pizza_sales[order_id],pizza_sales[[#This Row],[order_id]])</f>
        <v>0.25</v>
      </c>
      <c r="D45074" t="s">
        <v>119</v>
      </c>
      <c r="E45074">
        <v>1</v>
      </c>
      <c r="F45074" t="str">
        <f>TEXT(pizza_sales[[#This Row],[order_date]],"dddd")</f>
        <v>Tuesday</v>
      </c>
      <c r="G45074" s="7">
        <v>42143</v>
      </c>
      <c r="H45074" s="16" t="str">
        <f>TEXT(pizza_sales[[#This Row],[order_time]],"h AM/PM")</f>
        <v>12 PM</v>
      </c>
      <c r="I45074" s="11">
        <v>0.52526620370370369</v>
      </c>
      <c r="J45074" s="3">
        <v>12.5</v>
      </c>
      <c r="K45074" s="3">
        <v>12.5</v>
      </c>
      <c r="L45074" t="s">
        <v>13</v>
      </c>
      <c r="M45074" t="s">
        <v>14</v>
      </c>
      <c r="N45074" t="s">
        <v>78</v>
      </c>
      <c r="O45074" t="s">
        <v>79</v>
      </c>
    </row>
    <row r="45075" spans="1:15" x14ac:dyDescent="0.25">
      <c r="A45075">
        <v>18874</v>
      </c>
      <c r="B45075">
        <v>8284</v>
      </c>
      <c r="C45075" s="5">
        <f>1/COUNTIF(pizza_sales[order_id],pizza_sales[[#This Row],[order_id]])</f>
        <v>0.25</v>
      </c>
      <c r="D45075" t="s">
        <v>140</v>
      </c>
      <c r="E45075">
        <v>1</v>
      </c>
      <c r="F45075" t="str">
        <f>TEXT(pizza_sales[[#This Row],[order_date]],"dddd")</f>
        <v>Tuesday</v>
      </c>
      <c r="G45075" s="7">
        <v>42143</v>
      </c>
      <c r="H45075" s="16" t="str">
        <f>TEXT(pizza_sales[[#This Row],[order_time]],"h AM/PM")</f>
        <v>12 PM</v>
      </c>
      <c r="I45075" s="11">
        <v>0.52526620370370369</v>
      </c>
      <c r="J45075" s="3">
        <v>25.5</v>
      </c>
      <c r="K45075" s="3">
        <v>25.5</v>
      </c>
      <c r="L45075" t="s">
        <v>141</v>
      </c>
      <c r="M45075" t="s">
        <v>14</v>
      </c>
      <c r="N45075" t="s">
        <v>45</v>
      </c>
      <c r="O45075" t="s">
        <v>46</v>
      </c>
    </row>
    <row r="45076" spans="1:15" x14ac:dyDescent="0.25">
      <c r="A45076">
        <v>18875</v>
      </c>
      <c r="B45076">
        <v>8285</v>
      </c>
      <c r="C45076" s="5">
        <f>1/COUNTIF(pizza_sales[order_id],pizza_sales[[#This Row],[order_id]])</f>
        <v>1</v>
      </c>
      <c r="D45076" t="s">
        <v>20</v>
      </c>
      <c r="E45076">
        <v>1</v>
      </c>
      <c r="F45076" t="str">
        <f>TEXT(pizza_sales[[#This Row],[order_date]],"dddd")</f>
        <v>Tuesday</v>
      </c>
      <c r="G45076" s="7">
        <v>42143</v>
      </c>
      <c r="H45076" s="16" t="str">
        <f>TEXT(pizza_sales[[#This Row],[order_time]],"h AM/PM")</f>
        <v>12 PM</v>
      </c>
      <c r="I45076" s="11">
        <v>0.52719907407407407</v>
      </c>
      <c r="J45076" s="3">
        <v>18.5</v>
      </c>
      <c r="K45076" s="3">
        <v>18.5</v>
      </c>
      <c r="L45076" t="s">
        <v>21</v>
      </c>
      <c r="M45076" t="s">
        <v>22</v>
      </c>
      <c r="N45076" t="s">
        <v>23</v>
      </c>
      <c r="O45076" t="s">
        <v>24</v>
      </c>
    </row>
    <row r="45077" spans="1:15" x14ac:dyDescent="0.25">
      <c r="A45077">
        <v>18876</v>
      </c>
      <c r="B45077">
        <v>8286</v>
      </c>
      <c r="C45077" s="5">
        <f>1/COUNTIF(pizza_sales[order_id],pizza_sales[[#This Row],[order_id]])</f>
        <v>9.0909090909090912E-2</v>
      </c>
      <c r="D45077" t="s">
        <v>84</v>
      </c>
      <c r="E45077">
        <v>4</v>
      </c>
      <c r="F45077" t="str">
        <f>TEXT(pizza_sales[[#This Row],[order_date]],"dddd")</f>
        <v>Tuesday</v>
      </c>
      <c r="G45077" s="7">
        <v>42143</v>
      </c>
      <c r="H45077" s="16" t="str">
        <f>TEXT(pizza_sales[[#This Row],[order_time]],"h AM/PM")</f>
        <v>12 PM</v>
      </c>
      <c r="I45077" s="11">
        <v>0.52969907407407413</v>
      </c>
      <c r="J45077" s="3">
        <v>12</v>
      </c>
      <c r="K45077" s="3">
        <v>48</v>
      </c>
      <c r="L45077" t="s">
        <v>41</v>
      </c>
      <c r="M45077" t="s">
        <v>14</v>
      </c>
      <c r="N45077" t="s">
        <v>85</v>
      </c>
      <c r="O45077" t="s">
        <v>86</v>
      </c>
    </row>
    <row r="45078" spans="1:15" x14ac:dyDescent="0.25">
      <c r="A45078">
        <v>18877</v>
      </c>
      <c r="B45078">
        <v>8286</v>
      </c>
      <c r="C45078" s="5">
        <f>1/COUNTIF(pizza_sales[order_id],pizza_sales[[#This Row],[order_id]])</f>
        <v>9.0909090909090912E-2</v>
      </c>
      <c r="D45078" t="s">
        <v>81</v>
      </c>
      <c r="E45078">
        <v>1</v>
      </c>
      <c r="F45078" t="str">
        <f>TEXT(pizza_sales[[#This Row],[order_date]],"dddd")</f>
        <v>Tuesday</v>
      </c>
      <c r="G45078" s="7">
        <v>42143</v>
      </c>
      <c r="H45078" s="16" t="str">
        <f>TEXT(pizza_sales[[#This Row],[order_time]],"h AM/PM")</f>
        <v>12 PM</v>
      </c>
      <c r="I45078" s="11">
        <v>0.52969907407407413</v>
      </c>
      <c r="J45078" s="3">
        <v>20.75</v>
      </c>
      <c r="K45078" s="3">
        <v>20.75</v>
      </c>
      <c r="L45078" t="s">
        <v>21</v>
      </c>
      <c r="M45078" t="s">
        <v>33</v>
      </c>
      <c r="N45078" t="s">
        <v>82</v>
      </c>
      <c r="O45078" t="s">
        <v>83</v>
      </c>
    </row>
    <row r="45079" spans="1:15" x14ac:dyDescent="0.25">
      <c r="A45079">
        <v>18878</v>
      </c>
      <c r="B45079">
        <v>8286</v>
      </c>
      <c r="C45079" s="5">
        <f>1/COUNTIF(pizza_sales[order_id],pizza_sales[[#This Row],[order_id]])</f>
        <v>9.0909090909090912E-2</v>
      </c>
      <c r="D45079" t="s">
        <v>132</v>
      </c>
      <c r="E45079">
        <v>1</v>
      </c>
      <c r="F45079" t="str">
        <f>TEXT(pizza_sales[[#This Row],[order_date]],"dddd")</f>
        <v>Tuesday</v>
      </c>
      <c r="G45079" s="7">
        <v>42143</v>
      </c>
      <c r="H45079" s="16" t="str">
        <f>TEXT(pizza_sales[[#This Row],[order_time]],"h AM/PM")</f>
        <v>12 PM</v>
      </c>
      <c r="I45079" s="11">
        <v>0.52969907407407413</v>
      </c>
      <c r="J45079" s="3">
        <v>10.5</v>
      </c>
      <c r="K45079" s="3">
        <v>10.5</v>
      </c>
      <c r="L45079" t="s">
        <v>41</v>
      </c>
      <c r="M45079" t="s">
        <v>14</v>
      </c>
      <c r="N45079" t="s">
        <v>15</v>
      </c>
      <c r="O45079" t="s">
        <v>16</v>
      </c>
    </row>
    <row r="45080" spans="1:15" x14ac:dyDescent="0.25">
      <c r="A45080">
        <v>18879</v>
      </c>
      <c r="B45080">
        <v>8286</v>
      </c>
      <c r="C45080" s="5">
        <f>1/COUNTIF(pizza_sales[order_id],pizza_sales[[#This Row],[order_id]])</f>
        <v>9.0909090909090912E-2</v>
      </c>
      <c r="D45080" t="s">
        <v>54</v>
      </c>
      <c r="E45080">
        <v>1</v>
      </c>
      <c r="F45080" t="str">
        <f>TEXT(pizza_sales[[#This Row],[order_date]],"dddd")</f>
        <v>Tuesday</v>
      </c>
      <c r="G45080" s="7">
        <v>42143</v>
      </c>
      <c r="H45080" s="16" t="str">
        <f>TEXT(pizza_sales[[#This Row],[order_time]],"h AM/PM")</f>
        <v>12 PM</v>
      </c>
      <c r="I45080" s="11">
        <v>0.52969907407407413</v>
      </c>
      <c r="J45080" s="3">
        <v>20.5</v>
      </c>
      <c r="K45080" s="3">
        <v>20.5</v>
      </c>
      <c r="L45080" t="s">
        <v>21</v>
      </c>
      <c r="M45080" t="s">
        <v>14</v>
      </c>
      <c r="N45080" t="s">
        <v>55</v>
      </c>
      <c r="O45080" t="s">
        <v>56</v>
      </c>
    </row>
    <row r="45081" spans="1:15" x14ac:dyDescent="0.25">
      <c r="A45081">
        <v>18880</v>
      </c>
      <c r="B45081">
        <v>8286</v>
      </c>
      <c r="C45081" s="5">
        <f>1/COUNTIF(pizza_sales[order_id],pizza_sales[[#This Row],[order_id]])</f>
        <v>9.0909090909090912E-2</v>
      </c>
      <c r="D45081" t="s">
        <v>103</v>
      </c>
      <c r="E45081">
        <v>1</v>
      </c>
      <c r="F45081" t="str">
        <f>TEXT(pizza_sales[[#This Row],[order_date]],"dddd")</f>
        <v>Tuesday</v>
      </c>
      <c r="G45081" s="7">
        <v>42143</v>
      </c>
      <c r="H45081" s="16" t="str">
        <f>TEXT(pizza_sales[[#This Row],[order_time]],"h AM/PM")</f>
        <v>12 PM</v>
      </c>
      <c r="I45081" s="11">
        <v>0.52969907407407413</v>
      </c>
      <c r="J45081" s="3">
        <v>16</v>
      </c>
      <c r="K45081" s="3">
        <v>16</v>
      </c>
      <c r="L45081" t="s">
        <v>13</v>
      </c>
      <c r="M45081" t="s">
        <v>22</v>
      </c>
      <c r="N45081" t="s">
        <v>104</v>
      </c>
      <c r="O45081" t="s">
        <v>105</v>
      </c>
    </row>
    <row r="45082" spans="1:15" x14ac:dyDescent="0.25">
      <c r="A45082">
        <v>36581</v>
      </c>
      <c r="B45082">
        <v>16143</v>
      </c>
      <c r="C45082" s="5">
        <f>1/COUNTIF(pizza_sales[order_id],pizza_sales[[#This Row],[order_id]])</f>
        <v>0.25</v>
      </c>
      <c r="D45082" t="s">
        <v>40</v>
      </c>
      <c r="E45082">
        <v>1</v>
      </c>
      <c r="F45082" t="str">
        <f>TEXT(pizza_sales[[#This Row],[order_date]],"dddd")</f>
        <v>Tuesday</v>
      </c>
      <c r="G45082" s="7">
        <v>42276</v>
      </c>
      <c r="H45082" s="16" t="str">
        <f>TEXT(pizza_sales[[#This Row],[order_time]],"h AM/PM")</f>
        <v>4 PM</v>
      </c>
      <c r="I45082" s="11">
        <v>0.68995370370370368</v>
      </c>
      <c r="J45082" s="3">
        <v>12.75</v>
      </c>
      <c r="K45082" s="3">
        <v>12.75</v>
      </c>
      <c r="L45082" t="s">
        <v>41</v>
      </c>
      <c r="M45082" t="s">
        <v>33</v>
      </c>
      <c r="N45082" t="s">
        <v>42</v>
      </c>
      <c r="O45082" t="s">
        <v>43</v>
      </c>
    </row>
    <row r="45083" spans="1:15" x14ac:dyDescent="0.25">
      <c r="A45083">
        <v>36582</v>
      </c>
      <c r="B45083">
        <v>16143</v>
      </c>
      <c r="C45083" s="5">
        <f>1/COUNTIF(pizza_sales[order_id],pizza_sales[[#This Row],[order_id]])</f>
        <v>0.25</v>
      </c>
      <c r="D45083" t="s">
        <v>73</v>
      </c>
      <c r="E45083">
        <v>1</v>
      </c>
      <c r="F45083" t="str">
        <f>TEXT(pizza_sales[[#This Row],[order_date]],"dddd")</f>
        <v>Tuesday</v>
      </c>
      <c r="G45083" s="7">
        <v>42276</v>
      </c>
      <c r="H45083" s="16" t="str">
        <f>TEXT(pizza_sales[[#This Row],[order_time]],"h AM/PM")</f>
        <v>4 PM</v>
      </c>
      <c r="I45083" s="11">
        <v>0.68995370370370368</v>
      </c>
      <c r="J45083" s="3">
        <v>20.75</v>
      </c>
      <c r="K45083" s="3">
        <v>20.75</v>
      </c>
      <c r="L45083" t="s">
        <v>21</v>
      </c>
      <c r="M45083" t="s">
        <v>33</v>
      </c>
      <c r="N45083" t="s">
        <v>74</v>
      </c>
      <c r="O45083" t="s">
        <v>75</v>
      </c>
    </row>
    <row r="45084" spans="1:15" x14ac:dyDescent="0.25">
      <c r="A45084">
        <v>36583</v>
      </c>
      <c r="B45084">
        <v>16143</v>
      </c>
      <c r="C45084" s="5">
        <f>1/COUNTIF(pizza_sales[order_id],pizza_sales[[#This Row],[order_id]])</f>
        <v>0.25</v>
      </c>
      <c r="D45084" t="s">
        <v>17</v>
      </c>
      <c r="E45084">
        <v>1</v>
      </c>
      <c r="F45084" t="str">
        <f>TEXT(pizza_sales[[#This Row],[order_date]],"dddd")</f>
        <v>Tuesday</v>
      </c>
      <c r="G45084" s="7">
        <v>42276</v>
      </c>
      <c r="H45084" s="16" t="str">
        <f>TEXT(pizza_sales[[#This Row],[order_time]],"h AM/PM")</f>
        <v>4 PM</v>
      </c>
      <c r="I45084" s="11">
        <v>0.68995370370370368</v>
      </c>
      <c r="J45084" s="3">
        <v>16</v>
      </c>
      <c r="K45084" s="3">
        <v>16</v>
      </c>
      <c r="L45084" t="s">
        <v>13</v>
      </c>
      <c r="M45084" t="s">
        <v>14</v>
      </c>
      <c r="N45084" t="s">
        <v>18</v>
      </c>
      <c r="O45084" t="s">
        <v>19</v>
      </c>
    </row>
    <row r="45085" spans="1:15" x14ac:dyDescent="0.25">
      <c r="A45085">
        <v>36584</v>
      </c>
      <c r="B45085">
        <v>16143</v>
      </c>
      <c r="C45085" s="5">
        <f>1/COUNTIF(pizza_sales[order_id],pizza_sales[[#This Row],[order_id]])</f>
        <v>0.25</v>
      </c>
      <c r="D45085" t="s">
        <v>152</v>
      </c>
      <c r="E45085">
        <v>1</v>
      </c>
      <c r="F45085" t="str">
        <f>TEXT(pizza_sales[[#This Row],[order_date]],"dddd")</f>
        <v>Tuesday</v>
      </c>
      <c r="G45085" s="7">
        <v>42276</v>
      </c>
      <c r="H45085" s="16" t="str">
        <f>TEXT(pizza_sales[[#This Row],[order_time]],"h AM/PM")</f>
        <v>4 PM</v>
      </c>
      <c r="I45085" s="11">
        <v>0.68995370370370368</v>
      </c>
      <c r="J45085" s="3">
        <v>20.75</v>
      </c>
      <c r="K45085" s="3">
        <v>20.75</v>
      </c>
      <c r="L45085" t="s">
        <v>21</v>
      </c>
      <c r="M45085" t="s">
        <v>26</v>
      </c>
      <c r="N45085" t="s">
        <v>48</v>
      </c>
      <c r="O45085" t="s">
        <v>49</v>
      </c>
    </row>
    <row r="45086" spans="1:15" x14ac:dyDescent="0.25">
      <c r="A45086">
        <v>36585</v>
      </c>
      <c r="B45086">
        <v>16144</v>
      </c>
      <c r="C45086" s="5">
        <f>1/COUNTIF(pizza_sales[order_id],pizza_sales[[#This Row],[order_id]])</f>
        <v>0.25</v>
      </c>
      <c r="D45086" t="s">
        <v>96</v>
      </c>
      <c r="E45086">
        <v>1</v>
      </c>
      <c r="F45086" t="str">
        <f>TEXT(pizza_sales[[#This Row],[order_date]],"dddd")</f>
        <v>Tuesday</v>
      </c>
      <c r="G45086" s="7">
        <v>42276</v>
      </c>
      <c r="H45086" s="16" t="str">
        <f>TEXT(pizza_sales[[#This Row],[order_time]],"h AM/PM")</f>
        <v>4 PM</v>
      </c>
      <c r="I45086" s="11">
        <v>0.70247685185185182</v>
      </c>
      <c r="J45086" s="3">
        <v>16.25</v>
      </c>
      <c r="K45086" s="3">
        <v>16.25</v>
      </c>
      <c r="L45086" t="s">
        <v>13</v>
      </c>
      <c r="M45086" t="s">
        <v>26</v>
      </c>
      <c r="N45086" t="s">
        <v>97</v>
      </c>
      <c r="O45086" t="s">
        <v>98</v>
      </c>
    </row>
    <row r="45087" spans="1:15" x14ac:dyDescent="0.25">
      <c r="A45087">
        <v>36586</v>
      </c>
      <c r="B45087">
        <v>16144</v>
      </c>
      <c r="C45087" s="5">
        <f>1/COUNTIF(pizza_sales[order_id],pizza_sales[[#This Row],[order_id]])</f>
        <v>0.25</v>
      </c>
      <c r="D45087" t="s">
        <v>73</v>
      </c>
      <c r="E45087">
        <v>1</v>
      </c>
      <c r="F45087" t="str">
        <f>TEXT(pizza_sales[[#This Row],[order_date]],"dddd")</f>
        <v>Tuesday</v>
      </c>
      <c r="G45087" s="7">
        <v>42276</v>
      </c>
      <c r="H45087" s="16" t="str">
        <f>TEXT(pizza_sales[[#This Row],[order_time]],"h AM/PM")</f>
        <v>4 PM</v>
      </c>
      <c r="I45087" s="11">
        <v>0.70247685185185182</v>
      </c>
      <c r="J45087" s="3">
        <v>20.75</v>
      </c>
      <c r="K45087" s="3">
        <v>20.75</v>
      </c>
      <c r="L45087" t="s">
        <v>21</v>
      </c>
      <c r="M45087" t="s">
        <v>33</v>
      </c>
      <c r="N45087" t="s">
        <v>74</v>
      </c>
      <c r="O45087" t="s">
        <v>75</v>
      </c>
    </row>
    <row r="45088" spans="1:15" x14ac:dyDescent="0.25">
      <c r="A45088">
        <v>36587</v>
      </c>
      <c r="B45088">
        <v>16144</v>
      </c>
      <c r="C45088" s="5">
        <f>1/COUNTIF(pizza_sales[order_id],pizza_sales[[#This Row],[order_id]])</f>
        <v>0.25</v>
      </c>
      <c r="D45088" t="s">
        <v>25</v>
      </c>
      <c r="E45088">
        <v>1</v>
      </c>
      <c r="F45088" t="str">
        <f>TEXT(pizza_sales[[#This Row],[order_date]],"dddd")</f>
        <v>Tuesday</v>
      </c>
      <c r="G45088" s="7">
        <v>42276</v>
      </c>
      <c r="H45088" s="16" t="str">
        <f>TEXT(pizza_sales[[#This Row],[order_time]],"h AM/PM")</f>
        <v>4 PM</v>
      </c>
      <c r="I45088" s="11">
        <v>0.70247685185185182</v>
      </c>
      <c r="J45088" s="3">
        <v>20.75</v>
      </c>
      <c r="K45088" s="3">
        <v>20.75</v>
      </c>
      <c r="L45088" t="s">
        <v>21</v>
      </c>
      <c r="M45088" t="s">
        <v>26</v>
      </c>
      <c r="N45088" t="s">
        <v>27</v>
      </c>
      <c r="O45088" t="s">
        <v>28</v>
      </c>
    </row>
    <row r="45089" spans="1:15" x14ac:dyDescent="0.25">
      <c r="A45089">
        <v>36588</v>
      </c>
      <c r="B45089">
        <v>16144</v>
      </c>
      <c r="C45089" s="5">
        <f>1/COUNTIF(pizza_sales[order_id],pizza_sales[[#This Row],[order_id]])</f>
        <v>0.25</v>
      </c>
      <c r="D45089" t="s">
        <v>69</v>
      </c>
      <c r="E45089">
        <v>1</v>
      </c>
      <c r="F45089" t="str">
        <f>TEXT(pizza_sales[[#This Row],[order_date]],"dddd")</f>
        <v>Tuesday</v>
      </c>
      <c r="G45089" s="7">
        <v>42276</v>
      </c>
      <c r="H45089" s="16" t="str">
        <f>TEXT(pizza_sales[[#This Row],[order_time]],"h AM/PM")</f>
        <v>4 PM</v>
      </c>
      <c r="I45089" s="11">
        <v>0.70247685185185182</v>
      </c>
      <c r="J45089" s="3">
        <v>20.75</v>
      </c>
      <c r="K45089" s="3">
        <v>20.75</v>
      </c>
      <c r="L45089" t="s">
        <v>21</v>
      </c>
      <c r="M45089" t="s">
        <v>33</v>
      </c>
      <c r="N45089" t="s">
        <v>70</v>
      </c>
      <c r="O45089" t="s">
        <v>71</v>
      </c>
    </row>
    <row r="45090" spans="1:15" x14ac:dyDescent="0.25">
      <c r="A45090">
        <v>36589</v>
      </c>
      <c r="B45090">
        <v>16145</v>
      </c>
      <c r="C45090" s="5">
        <f>1/COUNTIF(pizza_sales[order_id],pizza_sales[[#This Row],[order_id]])</f>
        <v>0.5</v>
      </c>
      <c r="D45090" t="s">
        <v>40</v>
      </c>
      <c r="E45090">
        <v>1</v>
      </c>
      <c r="F45090" t="str">
        <f>TEXT(pizza_sales[[#This Row],[order_date]],"dddd")</f>
        <v>Tuesday</v>
      </c>
      <c r="G45090" s="7">
        <v>42276</v>
      </c>
      <c r="H45090" s="16" t="str">
        <f>TEXT(pizza_sales[[#This Row],[order_time]],"h AM/PM")</f>
        <v>4 PM</v>
      </c>
      <c r="I45090" s="11">
        <v>0.70436342592592593</v>
      </c>
      <c r="J45090" s="3">
        <v>12.75</v>
      </c>
      <c r="K45090" s="3">
        <v>12.75</v>
      </c>
      <c r="L45090" t="s">
        <v>41</v>
      </c>
      <c r="M45090" t="s">
        <v>33</v>
      </c>
      <c r="N45090" t="s">
        <v>42</v>
      </c>
      <c r="O45090" t="s">
        <v>43</v>
      </c>
    </row>
    <row r="45091" spans="1:15" x14ac:dyDescent="0.25">
      <c r="A45091">
        <v>36590</v>
      </c>
      <c r="B45091">
        <v>16145</v>
      </c>
      <c r="C45091" s="5">
        <f>1/COUNTIF(pizza_sales[order_id],pizza_sales[[#This Row],[order_id]])</f>
        <v>0.5</v>
      </c>
      <c r="D45091" t="s">
        <v>54</v>
      </c>
      <c r="E45091">
        <v>1</v>
      </c>
      <c r="F45091" t="str">
        <f>TEXT(pizza_sales[[#This Row],[order_date]],"dddd")</f>
        <v>Tuesday</v>
      </c>
      <c r="G45091" s="7">
        <v>42276</v>
      </c>
      <c r="H45091" s="16" t="str">
        <f>TEXT(pizza_sales[[#This Row],[order_time]],"h AM/PM")</f>
        <v>4 PM</v>
      </c>
      <c r="I45091" s="11">
        <v>0.70436342592592593</v>
      </c>
      <c r="J45091" s="3">
        <v>20.5</v>
      </c>
      <c r="K45091" s="3">
        <v>20.5</v>
      </c>
      <c r="L45091" t="s">
        <v>21</v>
      </c>
      <c r="M45091" t="s">
        <v>14</v>
      </c>
      <c r="N45091" t="s">
        <v>55</v>
      </c>
      <c r="O45091" t="s">
        <v>56</v>
      </c>
    </row>
    <row r="45092" spans="1:15" x14ac:dyDescent="0.25">
      <c r="A45092">
        <v>36591</v>
      </c>
      <c r="B45092">
        <v>16146</v>
      </c>
      <c r="C45092" s="5">
        <f>1/COUNTIF(pizza_sales[order_id],pizza_sales[[#This Row],[order_id]])</f>
        <v>0.25</v>
      </c>
      <c r="D45092" t="s">
        <v>72</v>
      </c>
      <c r="E45092">
        <v>1</v>
      </c>
      <c r="F45092" t="str">
        <f>TEXT(pizza_sales[[#This Row],[order_date]],"dddd")</f>
        <v>Tuesday</v>
      </c>
      <c r="G45092" s="7">
        <v>42276</v>
      </c>
      <c r="H45092" s="16" t="str">
        <f>TEXT(pizza_sales[[#This Row],[order_time]],"h AM/PM")</f>
        <v>4 PM</v>
      </c>
      <c r="I45092" s="11">
        <v>0.70486111111111116</v>
      </c>
      <c r="J45092" s="3">
        <v>20.75</v>
      </c>
      <c r="K45092" s="3">
        <v>20.75</v>
      </c>
      <c r="L45092" t="s">
        <v>21</v>
      </c>
      <c r="M45092" t="s">
        <v>33</v>
      </c>
      <c r="N45092" t="s">
        <v>42</v>
      </c>
      <c r="O45092" t="s">
        <v>43</v>
      </c>
    </row>
    <row r="45093" spans="1:15" x14ac:dyDescent="0.25">
      <c r="A45093">
        <v>36592</v>
      </c>
      <c r="B45093">
        <v>16146</v>
      </c>
      <c r="C45093" s="5">
        <f>1/COUNTIF(pizza_sales[order_id],pizza_sales[[#This Row],[order_id]])</f>
        <v>0.25</v>
      </c>
      <c r="D45093" t="s">
        <v>84</v>
      </c>
      <c r="E45093">
        <v>1</v>
      </c>
      <c r="F45093" t="str">
        <f>TEXT(pizza_sales[[#This Row],[order_date]],"dddd")</f>
        <v>Tuesday</v>
      </c>
      <c r="G45093" s="7">
        <v>42276</v>
      </c>
      <c r="H45093" s="16" t="str">
        <f>TEXT(pizza_sales[[#This Row],[order_time]],"h AM/PM")</f>
        <v>4 PM</v>
      </c>
      <c r="I45093" s="11">
        <v>0.70486111111111116</v>
      </c>
      <c r="J45093" s="3">
        <v>12</v>
      </c>
      <c r="K45093" s="3">
        <v>12</v>
      </c>
      <c r="L45093" t="s">
        <v>41</v>
      </c>
      <c r="M45093" t="s">
        <v>14</v>
      </c>
      <c r="N45093" t="s">
        <v>85</v>
      </c>
      <c r="O45093" t="s">
        <v>86</v>
      </c>
    </row>
    <row r="45094" spans="1:15" x14ac:dyDescent="0.25">
      <c r="A45094">
        <v>36593</v>
      </c>
      <c r="B45094">
        <v>16146</v>
      </c>
      <c r="C45094" s="5">
        <f>1/COUNTIF(pizza_sales[order_id],pizza_sales[[#This Row],[order_id]])</f>
        <v>0.25</v>
      </c>
      <c r="D45094" t="s">
        <v>165</v>
      </c>
      <c r="E45094">
        <v>1</v>
      </c>
      <c r="F45094" t="str">
        <f>TEXT(pizza_sales[[#This Row],[order_date]],"dddd")</f>
        <v>Tuesday</v>
      </c>
      <c r="G45094" s="7">
        <v>42276</v>
      </c>
      <c r="H45094" s="16" t="str">
        <f>TEXT(pizza_sales[[#This Row],[order_time]],"h AM/PM")</f>
        <v>4 PM</v>
      </c>
      <c r="I45094" s="11">
        <v>0.70486111111111116</v>
      </c>
      <c r="J45094" s="3">
        <v>23.65</v>
      </c>
      <c r="K45094" s="3">
        <v>23.65</v>
      </c>
      <c r="L45094" t="s">
        <v>41</v>
      </c>
      <c r="M45094" t="s">
        <v>26</v>
      </c>
      <c r="N45094" t="s">
        <v>166</v>
      </c>
      <c r="O45094" t="s">
        <v>167</v>
      </c>
    </row>
    <row r="45095" spans="1:15" x14ac:dyDescent="0.25">
      <c r="A45095">
        <v>36594</v>
      </c>
      <c r="B45095">
        <v>16146</v>
      </c>
      <c r="C45095" s="5">
        <f>1/COUNTIF(pizza_sales[order_id],pizza_sales[[#This Row],[order_id]])</f>
        <v>0.25</v>
      </c>
      <c r="D45095" t="s">
        <v>150</v>
      </c>
      <c r="E45095">
        <v>1</v>
      </c>
      <c r="F45095" t="str">
        <f>TEXT(pizza_sales[[#This Row],[order_date]],"dddd")</f>
        <v>Tuesday</v>
      </c>
      <c r="G45095" s="7">
        <v>42276</v>
      </c>
      <c r="H45095" s="16" t="str">
        <f>TEXT(pizza_sales[[#This Row],[order_time]],"h AM/PM")</f>
        <v>4 PM</v>
      </c>
      <c r="I45095" s="11">
        <v>0.70486111111111116</v>
      </c>
      <c r="J45095" s="3">
        <v>12.5</v>
      </c>
      <c r="K45095" s="3">
        <v>12.5</v>
      </c>
      <c r="L45095" t="s">
        <v>41</v>
      </c>
      <c r="M45095" t="s">
        <v>26</v>
      </c>
      <c r="N45095" t="s">
        <v>60</v>
      </c>
      <c r="O45095" t="s">
        <v>61</v>
      </c>
    </row>
    <row r="45096" spans="1:15" x14ac:dyDescent="0.25">
      <c r="A45096">
        <v>36595</v>
      </c>
      <c r="B45096">
        <v>16147</v>
      </c>
      <c r="C45096" s="5">
        <f>1/COUNTIF(pizza_sales[order_id],pizza_sales[[#This Row],[order_id]])</f>
        <v>0.33333333333333331</v>
      </c>
      <c r="D45096" t="s">
        <v>163</v>
      </c>
      <c r="E45096">
        <v>1</v>
      </c>
      <c r="F45096" t="str">
        <f>TEXT(pizza_sales[[#This Row],[order_date]],"dddd")</f>
        <v>Tuesday</v>
      </c>
      <c r="G45096" s="7">
        <v>42276</v>
      </c>
      <c r="H45096" s="16" t="str">
        <f>TEXT(pizza_sales[[#This Row],[order_time]],"h AM/PM")</f>
        <v>5 PM</v>
      </c>
      <c r="I45096" s="11">
        <v>0.72446759259259264</v>
      </c>
      <c r="J45096" s="3">
        <v>16</v>
      </c>
      <c r="K45096" s="3">
        <v>16</v>
      </c>
      <c r="L45096" t="s">
        <v>13</v>
      </c>
      <c r="M45096" t="s">
        <v>14</v>
      </c>
      <c r="N45096" t="s">
        <v>94</v>
      </c>
      <c r="O45096" t="s">
        <v>95</v>
      </c>
    </row>
    <row r="45097" spans="1:15" x14ac:dyDescent="0.25">
      <c r="A45097">
        <v>36596</v>
      </c>
      <c r="B45097">
        <v>16147</v>
      </c>
      <c r="C45097" s="5">
        <f>1/COUNTIF(pizza_sales[order_id],pizza_sales[[#This Row],[order_id]])</f>
        <v>0.33333333333333331</v>
      </c>
      <c r="D45097" t="s">
        <v>137</v>
      </c>
      <c r="E45097">
        <v>1</v>
      </c>
      <c r="F45097" t="str">
        <f>TEXT(pizza_sales[[#This Row],[order_date]],"dddd")</f>
        <v>Tuesday</v>
      </c>
      <c r="G45097" s="7">
        <v>42276</v>
      </c>
      <c r="H45097" s="16" t="str">
        <f>TEXT(pizza_sales[[#This Row],[order_time]],"h AM/PM")</f>
        <v>5 PM</v>
      </c>
      <c r="I45097" s="11">
        <v>0.72446759259259264</v>
      </c>
      <c r="J45097" s="3">
        <v>16.75</v>
      </c>
      <c r="K45097" s="3">
        <v>16.75</v>
      </c>
      <c r="L45097" t="s">
        <v>13</v>
      </c>
      <c r="M45097" t="s">
        <v>33</v>
      </c>
      <c r="N45097" t="s">
        <v>34</v>
      </c>
      <c r="O45097" t="s">
        <v>35</v>
      </c>
    </row>
    <row r="45098" spans="1:15" x14ac:dyDescent="0.25">
      <c r="A45098">
        <v>36597</v>
      </c>
      <c r="B45098">
        <v>16147</v>
      </c>
      <c r="C45098" s="5">
        <f>1/COUNTIF(pizza_sales[order_id],pizza_sales[[#This Row],[order_id]])</f>
        <v>0.33333333333333331</v>
      </c>
      <c r="D45098" t="s">
        <v>151</v>
      </c>
      <c r="E45098">
        <v>1</v>
      </c>
      <c r="F45098" t="str">
        <f>TEXT(pizza_sales[[#This Row],[order_date]],"dddd")</f>
        <v>Tuesday</v>
      </c>
      <c r="G45098" s="7">
        <v>42276</v>
      </c>
      <c r="H45098" s="16" t="str">
        <f>TEXT(pizza_sales[[#This Row],[order_time]],"h AM/PM")</f>
        <v>5 PM</v>
      </c>
      <c r="I45098" s="11">
        <v>0.72446759259259264</v>
      </c>
      <c r="J45098" s="3">
        <v>12.75</v>
      </c>
      <c r="K45098" s="3">
        <v>12.75</v>
      </c>
      <c r="L45098" t="s">
        <v>41</v>
      </c>
      <c r="M45098" t="s">
        <v>33</v>
      </c>
      <c r="N45098" t="s">
        <v>34</v>
      </c>
      <c r="O45098" t="s">
        <v>35</v>
      </c>
    </row>
    <row r="45099" spans="1:15" x14ac:dyDescent="0.25">
      <c r="A45099">
        <v>36598</v>
      </c>
      <c r="B45099">
        <v>16148</v>
      </c>
      <c r="C45099" s="5">
        <f>1/COUNTIF(pizza_sales[order_id],pizza_sales[[#This Row],[order_id]])</f>
        <v>0.25</v>
      </c>
      <c r="D45099" t="s">
        <v>138</v>
      </c>
      <c r="E45099">
        <v>1</v>
      </c>
      <c r="F45099" t="str">
        <f>TEXT(pizza_sales[[#This Row],[order_date]],"dddd")</f>
        <v>Tuesday</v>
      </c>
      <c r="G45099" s="7">
        <v>42276</v>
      </c>
      <c r="H45099" s="16" t="str">
        <f>TEXT(pizza_sales[[#This Row],[order_time]],"h AM/PM")</f>
        <v>5 PM</v>
      </c>
      <c r="I45099" s="11">
        <v>0.73090277777777779</v>
      </c>
      <c r="J45099" s="3">
        <v>20.5</v>
      </c>
      <c r="K45099" s="3">
        <v>20.5</v>
      </c>
      <c r="L45099" t="s">
        <v>21</v>
      </c>
      <c r="M45099" t="s">
        <v>14</v>
      </c>
      <c r="N45099" t="s">
        <v>18</v>
      </c>
      <c r="O45099" t="s">
        <v>19</v>
      </c>
    </row>
    <row r="45100" spans="1:15" x14ac:dyDescent="0.25">
      <c r="A45100">
        <v>36599</v>
      </c>
      <c r="B45100">
        <v>16148</v>
      </c>
      <c r="C45100" s="5">
        <f>1/COUNTIF(pizza_sales[order_id],pizza_sales[[#This Row],[order_id]])</f>
        <v>0.25</v>
      </c>
      <c r="D45100" t="s">
        <v>135</v>
      </c>
      <c r="E45100">
        <v>1</v>
      </c>
      <c r="F45100" t="str">
        <f>TEXT(pizza_sales[[#This Row],[order_date]],"dddd")</f>
        <v>Tuesday</v>
      </c>
      <c r="G45100" s="7">
        <v>42276</v>
      </c>
      <c r="H45100" s="16" t="str">
        <f>TEXT(pizza_sales[[#This Row],[order_time]],"h AM/PM")</f>
        <v>5 PM</v>
      </c>
      <c r="I45100" s="11">
        <v>0.73090277777777779</v>
      </c>
      <c r="J45100" s="3">
        <v>20.75</v>
      </c>
      <c r="K45100" s="3">
        <v>20.75</v>
      </c>
      <c r="L45100" t="s">
        <v>21</v>
      </c>
      <c r="M45100" t="s">
        <v>26</v>
      </c>
      <c r="N45100" t="s">
        <v>107</v>
      </c>
      <c r="O45100" t="s">
        <v>108</v>
      </c>
    </row>
    <row r="45101" spans="1:15" x14ac:dyDescent="0.25">
      <c r="A45101">
        <v>36600</v>
      </c>
      <c r="B45101">
        <v>16148</v>
      </c>
      <c r="C45101" s="5">
        <f>1/COUNTIF(pizza_sales[order_id],pizza_sales[[#This Row],[order_id]])</f>
        <v>0.25</v>
      </c>
      <c r="D45101" t="s">
        <v>150</v>
      </c>
      <c r="E45101">
        <v>1</v>
      </c>
      <c r="F45101" t="str">
        <f>TEXT(pizza_sales[[#This Row],[order_date]],"dddd")</f>
        <v>Tuesday</v>
      </c>
      <c r="G45101" s="7">
        <v>42276</v>
      </c>
      <c r="H45101" s="16" t="str">
        <f>TEXT(pizza_sales[[#This Row],[order_time]],"h AM/PM")</f>
        <v>5 PM</v>
      </c>
      <c r="I45101" s="11">
        <v>0.73090277777777779</v>
      </c>
      <c r="J45101" s="3">
        <v>12.5</v>
      </c>
      <c r="K45101" s="3">
        <v>12.5</v>
      </c>
      <c r="L45101" t="s">
        <v>41</v>
      </c>
      <c r="M45101" t="s">
        <v>26</v>
      </c>
      <c r="N45101" t="s">
        <v>60</v>
      </c>
      <c r="O45101" t="s">
        <v>61</v>
      </c>
    </row>
    <row r="45102" spans="1:15" x14ac:dyDescent="0.25">
      <c r="A45102">
        <v>36601</v>
      </c>
      <c r="B45102">
        <v>16148</v>
      </c>
      <c r="C45102" s="5">
        <f>1/COUNTIF(pizza_sales[order_id],pizza_sales[[#This Row],[order_id]])</f>
        <v>0.25</v>
      </c>
      <c r="D45102" t="s">
        <v>154</v>
      </c>
      <c r="E45102">
        <v>1</v>
      </c>
      <c r="F45102" t="str">
        <f>TEXT(pizza_sales[[#This Row],[order_date]],"dddd")</f>
        <v>Tuesday</v>
      </c>
      <c r="G45102" s="7">
        <v>42276</v>
      </c>
      <c r="H45102" s="16" t="str">
        <f>TEXT(pizza_sales[[#This Row],[order_time]],"h AM/PM")</f>
        <v>5 PM</v>
      </c>
      <c r="I45102" s="11">
        <v>0.73090277777777779</v>
      </c>
      <c r="J45102" s="3">
        <v>16</v>
      </c>
      <c r="K45102" s="3">
        <v>16</v>
      </c>
      <c r="L45102" t="s">
        <v>13</v>
      </c>
      <c r="M45102" t="s">
        <v>22</v>
      </c>
      <c r="N45102" t="s">
        <v>66</v>
      </c>
      <c r="O45102" t="s">
        <v>67</v>
      </c>
    </row>
    <row r="45103" spans="1:15" x14ac:dyDescent="0.25">
      <c r="A45103">
        <v>36602</v>
      </c>
      <c r="B45103">
        <v>16149</v>
      </c>
      <c r="C45103" s="5">
        <f>1/COUNTIF(pizza_sales[order_id],pizza_sales[[#This Row],[order_id]])</f>
        <v>0.5</v>
      </c>
      <c r="D45103" t="s">
        <v>118</v>
      </c>
      <c r="E45103">
        <v>1</v>
      </c>
      <c r="F45103" t="str">
        <f>TEXT(pizza_sales[[#This Row],[order_date]],"dddd")</f>
        <v>Tuesday</v>
      </c>
      <c r="G45103" s="7">
        <v>42276</v>
      </c>
      <c r="H45103" s="16" t="str">
        <f>TEXT(pizza_sales[[#This Row],[order_time]],"h AM/PM")</f>
        <v>5 PM</v>
      </c>
      <c r="I45103" s="11">
        <v>0.73613425925925924</v>
      </c>
      <c r="J45103" s="3">
        <v>16.75</v>
      </c>
      <c r="K45103" s="3">
        <v>16.75</v>
      </c>
      <c r="L45103" t="s">
        <v>13</v>
      </c>
      <c r="M45103" t="s">
        <v>33</v>
      </c>
      <c r="N45103" t="s">
        <v>42</v>
      </c>
      <c r="O45103" t="s">
        <v>43</v>
      </c>
    </row>
    <row r="45104" spans="1:15" x14ac:dyDescent="0.25">
      <c r="A45104">
        <v>36603</v>
      </c>
      <c r="B45104">
        <v>16149</v>
      </c>
      <c r="C45104" s="5">
        <f>1/COUNTIF(pizza_sales[order_id],pizza_sales[[#This Row],[order_id]])</f>
        <v>0.5</v>
      </c>
      <c r="D45104" t="s">
        <v>68</v>
      </c>
      <c r="E45104">
        <v>1</v>
      </c>
      <c r="F45104" t="str">
        <f>TEXT(pizza_sales[[#This Row],[order_date]],"dddd")</f>
        <v>Tuesday</v>
      </c>
      <c r="G45104" s="7">
        <v>42276</v>
      </c>
      <c r="H45104" s="16" t="str">
        <f>TEXT(pizza_sales[[#This Row],[order_time]],"h AM/PM")</f>
        <v>5 PM</v>
      </c>
      <c r="I45104" s="11">
        <v>0.73613425925925924</v>
      </c>
      <c r="J45104" s="3">
        <v>20.25</v>
      </c>
      <c r="K45104" s="3">
        <v>20.25</v>
      </c>
      <c r="L45104" t="s">
        <v>21</v>
      </c>
      <c r="M45104" t="s">
        <v>22</v>
      </c>
      <c r="N45104" t="s">
        <v>30</v>
      </c>
      <c r="O45104" t="s">
        <v>31</v>
      </c>
    </row>
    <row r="45105" spans="1:15" x14ac:dyDescent="0.25">
      <c r="A45105">
        <v>36604</v>
      </c>
      <c r="B45105">
        <v>16150</v>
      </c>
      <c r="C45105" s="5">
        <f>1/COUNTIF(pizza_sales[order_id],pizza_sales[[#This Row],[order_id]])</f>
        <v>0.25</v>
      </c>
      <c r="D45105" t="s">
        <v>118</v>
      </c>
      <c r="E45105">
        <v>1</v>
      </c>
      <c r="F45105" t="str">
        <f>TEXT(pizza_sales[[#This Row],[order_date]],"dddd")</f>
        <v>Tuesday</v>
      </c>
      <c r="G45105" s="7">
        <v>42276</v>
      </c>
      <c r="H45105" s="16" t="str">
        <f>TEXT(pizza_sales[[#This Row],[order_time]],"h AM/PM")</f>
        <v>5 PM</v>
      </c>
      <c r="I45105" s="11">
        <v>0.73931712962962959</v>
      </c>
      <c r="J45105" s="3">
        <v>16.75</v>
      </c>
      <c r="K45105" s="3">
        <v>16.75</v>
      </c>
      <c r="L45105" t="s">
        <v>13</v>
      </c>
      <c r="M45105" t="s">
        <v>33</v>
      </c>
      <c r="N45105" t="s">
        <v>42</v>
      </c>
      <c r="O45105" t="s">
        <v>43</v>
      </c>
    </row>
    <row r="45106" spans="1:15" x14ac:dyDescent="0.25">
      <c r="A45106">
        <v>36605</v>
      </c>
      <c r="B45106">
        <v>16150</v>
      </c>
      <c r="C45106" s="5">
        <f>1/COUNTIF(pizza_sales[order_id],pizza_sales[[#This Row],[order_id]])</f>
        <v>0.25</v>
      </c>
      <c r="D45106" t="s">
        <v>51</v>
      </c>
      <c r="E45106">
        <v>1</v>
      </c>
      <c r="F45106" t="str">
        <f>TEXT(pizza_sales[[#This Row],[order_date]],"dddd")</f>
        <v>Tuesday</v>
      </c>
      <c r="G45106" s="7">
        <v>42276</v>
      </c>
      <c r="H45106" s="16" t="str">
        <f>TEXT(pizza_sales[[#This Row],[order_time]],"h AM/PM")</f>
        <v>5 PM</v>
      </c>
      <c r="I45106" s="11">
        <v>0.73931712962962959</v>
      </c>
      <c r="J45106" s="3">
        <v>12</v>
      </c>
      <c r="K45106" s="3">
        <v>12</v>
      </c>
      <c r="L45106" t="s">
        <v>41</v>
      </c>
      <c r="M45106" t="s">
        <v>22</v>
      </c>
      <c r="N45106" t="s">
        <v>52</v>
      </c>
      <c r="O45106" t="s">
        <v>53</v>
      </c>
    </row>
    <row r="45107" spans="1:15" x14ac:dyDescent="0.25">
      <c r="A45107">
        <v>36606</v>
      </c>
      <c r="B45107">
        <v>16150</v>
      </c>
      <c r="C45107" s="5">
        <f>1/COUNTIF(pizza_sales[order_id],pizza_sales[[#This Row],[order_id]])</f>
        <v>0.25</v>
      </c>
      <c r="D45107" t="s">
        <v>119</v>
      </c>
      <c r="E45107">
        <v>1</v>
      </c>
      <c r="F45107" t="str">
        <f>TEXT(pizza_sales[[#This Row],[order_date]],"dddd")</f>
        <v>Tuesday</v>
      </c>
      <c r="G45107" s="7">
        <v>42276</v>
      </c>
      <c r="H45107" s="16" t="str">
        <f>TEXT(pizza_sales[[#This Row],[order_time]],"h AM/PM")</f>
        <v>5 PM</v>
      </c>
      <c r="I45107" s="11">
        <v>0.73931712962962959</v>
      </c>
      <c r="J45107" s="3">
        <v>12.5</v>
      </c>
      <c r="K45107" s="3">
        <v>12.5</v>
      </c>
      <c r="L45107" t="s">
        <v>13</v>
      </c>
      <c r="M45107" t="s">
        <v>14</v>
      </c>
      <c r="N45107" t="s">
        <v>78</v>
      </c>
      <c r="O45107" t="s">
        <v>79</v>
      </c>
    </row>
    <row r="45108" spans="1:15" x14ac:dyDescent="0.25">
      <c r="A45108">
        <v>36607</v>
      </c>
      <c r="B45108">
        <v>16150</v>
      </c>
      <c r="C45108" s="5">
        <f>1/COUNTIF(pizza_sales[order_id],pizza_sales[[#This Row],[order_id]])</f>
        <v>0.25</v>
      </c>
      <c r="D45108" t="s">
        <v>154</v>
      </c>
      <c r="E45108">
        <v>1</v>
      </c>
      <c r="F45108" t="str">
        <f>TEXT(pizza_sales[[#This Row],[order_date]],"dddd")</f>
        <v>Tuesday</v>
      </c>
      <c r="G45108" s="7">
        <v>42276</v>
      </c>
      <c r="H45108" s="16" t="str">
        <f>TEXT(pizza_sales[[#This Row],[order_time]],"h AM/PM")</f>
        <v>5 PM</v>
      </c>
      <c r="I45108" s="11">
        <v>0.73931712962962959</v>
      </c>
      <c r="J45108" s="3">
        <v>16</v>
      </c>
      <c r="K45108" s="3">
        <v>16</v>
      </c>
      <c r="L45108" t="s">
        <v>13</v>
      </c>
      <c r="M45108" t="s">
        <v>22</v>
      </c>
      <c r="N45108" t="s">
        <v>66</v>
      </c>
      <c r="O45108" t="s">
        <v>67</v>
      </c>
    </row>
    <row r="45109" spans="1:15" x14ac:dyDescent="0.25">
      <c r="A45109">
        <v>36608</v>
      </c>
      <c r="B45109">
        <v>16151</v>
      </c>
      <c r="C45109" s="5">
        <f>1/COUNTIF(pizza_sales[order_id],pizza_sales[[#This Row],[order_id]])</f>
        <v>0.33333333333333331</v>
      </c>
      <c r="D45109" t="s">
        <v>40</v>
      </c>
      <c r="E45109">
        <v>1</v>
      </c>
      <c r="F45109" t="str">
        <f>TEXT(pizza_sales[[#This Row],[order_date]],"dddd")</f>
        <v>Tuesday</v>
      </c>
      <c r="G45109" s="7">
        <v>42276</v>
      </c>
      <c r="H45109" s="16" t="str">
        <f>TEXT(pizza_sales[[#This Row],[order_time]],"h AM/PM")</f>
        <v>6 PM</v>
      </c>
      <c r="I45109" s="11">
        <v>0.75642361111111112</v>
      </c>
      <c r="J45109" s="3">
        <v>12.75</v>
      </c>
      <c r="K45109" s="3">
        <v>12.75</v>
      </c>
      <c r="L45109" t="s">
        <v>41</v>
      </c>
      <c r="M45109" t="s">
        <v>33</v>
      </c>
      <c r="N45109" t="s">
        <v>42</v>
      </c>
      <c r="O45109" t="s">
        <v>43</v>
      </c>
    </row>
    <row r="45110" spans="1:15" x14ac:dyDescent="0.25">
      <c r="A45110">
        <v>36609</v>
      </c>
      <c r="B45110">
        <v>16151</v>
      </c>
      <c r="C45110" s="5">
        <f>1/COUNTIF(pizza_sales[order_id],pizza_sales[[#This Row],[order_id]])</f>
        <v>0.33333333333333331</v>
      </c>
      <c r="D45110" t="s">
        <v>96</v>
      </c>
      <c r="E45110">
        <v>1</v>
      </c>
      <c r="F45110" t="str">
        <f>TEXT(pizza_sales[[#This Row],[order_date]],"dddd")</f>
        <v>Tuesday</v>
      </c>
      <c r="G45110" s="7">
        <v>42276</v>
      </c>
      <c r="H45110" s="16" t="str">
        <f>TEXT(pizza_sales[[#This Row],[order_time]],"h AM/PM")</f>
        <v>6 PM</v>
      </c>
      <c r="I45110" s="11">
        <v>0.75642361111111112</v>
      </c>
      <c r="J45110" s="3">
        <v>16.25</v>
      </c>
      <c r="K45110" s="3">
        <v>16.25</v>
      </c>
      <c r="L45110" t="s">
        <v>13</v>
      </c>
      <c r="M45110" t="s">
        <v>26</v>
      </c>
      <c r="N45110" t="s">
        <v>97</v>
      </c>
      <c r="O45110" t="s">
        <v>98</v>
      </c>
    </row>
    <row r="45111" spans="1:15" x14ac:dyDescent="0.25">
      <c r="A45111">
        <v>36610</v>
      </c>
      <c r="B45111">
        <v>16151</v>
      </c>
      <c r="C45111" s="5">
        <f>1/COUNTIF(pizza_sales[order_id],pizza_sales[[#This Row],[order_id]])</f>
        <v>0.33333333333333331</v>
      </c>
      <c r="D45111" t="s">
        <v>112</v>
      </c>
      <c r="E45111">
        <v>1</v>
      </c>
      <c r="F45111" t="str">
        <f>TEXT(pizza_sales[[#This Row],[order_date]],"dddd")</f>
        <v>Tuesday</v>
      </c>
      <c r="G45111" s="7">
        <v>42276</v>
      </c>
      <c r="H45111" s="16" t="str">
        <f>TEXT(pizza_sales[[#This Row],[order_time]],"h AM/PM")</f>
        <v>6 PM</v>
      </c>
      <c r="I45111" s="11">
        <v>0.75642361111111112</v>
      </c>
      <c r="J45111" s="3">
        <v>20.5</v>
      </c>
      <c r="K45111" s="3">
        <v>20.5</v>
      </c>
      <c r="L45111" t="s">
        <v>21</v>
      </c>
      <c r="M45111" t="s">
        <v>14</v>
      </c>
      <c r="N45111" t="s">
        <v>94</v>
      </c>
      <c r="O45111" t="s">
        <v>95</v>
      </c>
    </row>
    <row r="45112" spans="1:15" x14ac:dyDescent="0.25">
      <c r="A45112">
        <v>36611</v>
      </c>
      <c r="B45112">
        <v>16152</v>
      </c>
      <c r="C45112" s="5">
        <f>1/COUNTIF(pizza_sales[order_id],pizza_sales[[#This Row],[order_id]])</f>
        <v>1</v>
      </c>
      <c r="D45112" t="s">
        <v>132</v>
      </c>
      <c r="E45112">
        <v>1</v>
      </c>
      <c r="F45112" t="str">
        <f>TEXT(pizza_sales[[#This Row],[order_date]],"dddd")</f>
        <v>Tuesday</v>
      </c>
      <c r="G45112" s="7">
        <v>42276</v>
      </c>
      <c r="H45112" s="16" t="str">
        <f>TEXT(pizza_sales[[#This Row],[order_time]],"h AM/PM")</f>
        <v>6 PM</v>
      </c>
      <c r="I45112" s="11">
        <v>0.76269675925925928</v>
      </c>
      <c r="J45112" s="3">
        <v>10.5</v>
      </c>
      <c r="K45112" s="3">
        <v>10.5</v>
      </c>
      <c r="L45112" t="s">
        <v>41</v>
      </c>
      <c r="M45112" t="s">
        <v>14</v>
      </c>
      <c r="N45112" t="s">
        <v>15</v>
      </c>
      <c r="O45112" t="s">
        <v>16</v>
      </c>
    </row>
    <row r="45113" spans="1:15" x14ac:dyDescent="0.25">
      <c r="A45113">
        <v>36612</v>
      </c>
      <c r="B45113">
        <v>16153</v>
      </c>
      <c r="C45113" s="5">
        <f>1/COUNTIF(pizza_sales[order_id],pizza_sales[[#This Row],[order_id]])</f>
        <v>0.33333333333333331</v>
      </c>
      <c r="D45113" t="s">
        <v>165</v>
      </c>
      <c r="E45113">
        <v>1</v>
      </c>
      <c r="F45113" t="str">
        <f>TEXT(pizza_sales[[#This Row],[order_date]],"dddd")</f>
        <v>Tuesday</v>
      </c>
      <c r="G45113" s="7">
        <v>42276</v>
      </c>
      <c r="H45113" s="16" t="str">
        <f>TEXT(pizza_sales[[#This Row],[order_time]],"h AM/PM")</f>
        <v>6 PM</v>
      </c>
      <c r="I45113" s="11">
        <v>0.76582175925925922</v>
      </c>
      <c r="J45113" s="3">
        <v>23.65</v>
      </c>
      <c r="K45113" s="3">
        <v>23.65</v>
      </c>
      <c r="L45113" t="s">
        <v>41</v>
      </c>
      <c r="M45113" t="s">
        <v>26</v>
      </c>
      <c r="N45113" t="s">
        <v>166</v>
      </c>
      <c r="O45113" t="s">
        <v>167</v>
      </c>
    </row>
    <row r="45114" spans="1:15" x14ac:dyDescent="0.25">
      <c r="A45114">
        <v>36613</v>
      </c>
      <c r="B45114">
        <v>16153</v>
      </c>
      <c r="C45114" s="5">
        <f>1/COUNTIF(pizza_sales[order_id],pizza_sales[[#This Row],[order_id]])</f>
        <v>0.33333333333333331</v>
      </c>
      <c r="D45114" t="s">
        <v>77</v>
      </c>
      <c r="E45114">
        <v>1</v>
      </c>
      <c r="F45114" t="str">
        <f>TEXT(pizza_sales[[#This Row],[order_date]],"dddd")</f>
        <v>Tuesday</v>
      </c>
      <c r="G45114" s="7">
        <v>42276</v>
      </c>
      <c r="H45114" s="16" t="str">
        <f>TEXT(pizza_sales[[#This Row],[order_time]],"h AM/PM")</f>
        <v>6 PM</v>
      </c>
      <c r="I45114" s="11">
        <v>0.76582175925925922</v>
      </c>
      <c r="J45114" s="3">
        <v>15.25</v>
      </c>
      <c r="K45114" s="3">
        <v>15.25</v>
      </c>
      <c r="L45114" t="s">
        <v>21</v>
      </c>
      <c r="M45114" t="s">
        <v>14</v>
      </c>
      <c r="N45114" t="s">
        <v>78</v>
      </c>
      <c r="O45114" t="s">
        <v>79</v>
      </c>
    </row>
    <row r="45115" spans="1:15" x14ac:dyDescent="0.25">
      <c r="A45115">
        <v>36614</v>
      </c>
      <c r="B45115">
        <v>16153</v>
      </c>
      <c r="C45115" s="5">
        <f>1/COUNTIF(pizza_sales[order_id],pizza_sales[[#This Row],[order_id]])</f>
        <v>0.33333333333333331</v>
      </c>
      <c r="D45115" t="s">
        <v>121</v>
      </c>
      <c r="E45115">
        <v>1</v>
      </c>
      <c r="F45115" t="str">
        <f>TEXT(pizza_sales[[#This Row],[order_date]],"dddd")</f>
        <v>Tuesday</v>
      </c>
      <c r="G45115" s="7">
        <v>42276</v>
      </c>
      <c r="H45115" s="16" t="str">
        <f>TEXT(pizza_sales[[#This Row],[order_time]],"h AM/PM")</f>
        <v>6 PM</v>
      </c>
      <c r="I45115" s="11">
        <v>0.76582175925925922</v>
      </c>
      <c r="J45115" s="3">
        <v>16.25</v>
      </c>
      <c r="K45115" s="3">
        <v>16.25</v>
      </c>
      <c r="L45115" t="s">
        <v>13</v>
      </c>
      <c r="M45115" t="s">
        <v>26</v>
      </c>
      <c r="N45115" t="s">
        <v>114</v>
      </c>
      <c r="O45115" t="s">
        <v>115</v>
      </c>
    </row>
    <row r="45116" spans="1:15" x14ac:dyDescent="0.25">
      <c r="A45116">
        <v>36615</v>
      </c>
      <c r="B45116">
        <v>16154</v>
      </c>
      <c r="C45116" s="5">
        <f>1/COUNTIF(pizza_sales[order_id],pizza_sales[[#This Row],[order_id]])</f>
        <v>0.33333333333333331</v>
      </c>
      <c r="D45116" t="s">
        <v>20</v>
      </c>
      <c r="E45116">
        <v>1</v>
      </c>
      <c r="F45116" t="str">
        <f>TEXT(pizza_sales[[#This Row],[order_date]],"dddd")</f>
        <v>Tuesday</v>
      </c>
      <c r="G45116" s="7">
        <v>42276</v>
      </c>
      <c r="H45116" s="16" t="str">
        <f>TEXT(pizza_sales[[#This Row],[order_time]],"h AM/PM")</f>
        <v>6 PM</v>
      </c>
      <c r="I45116" s="11">
        <v>0.76652777777777781</v>
      </c>
      <c r="J45116" s="3">
        <v>18.5</v>
      </c>
      <c r="K45116" s="3">
        <v>18.5</v>
      </c>
      <c r="L45116" t="s">
        <v>21</v>
      </c>
      <c r="M45116" t="s">
        <v>22</v>
      </c>
      <c r="N45116" t="s">
        <v>23</v>
      </c>
      <c r="O45116" t="s">
        <v>24</v>
      </c>
    </row>
    <row r="45117" spans="1:15" x14ac:dyDescent="0.25">
      <c r="A45117">
        <v>36616</v>
      </c>
      <c r="B45117">
        <v>16154</v>
      </c>
      <c r="C45117" s="5">
        <f>1/COUNTIF(pizza_sales[order_id],pizza_sales[[#This Row],[order_id]])</f>
        <v>0.33333333333333331</v>
      </c>
      <c r="D45117" t="s">
        <v>62</v>
      </c>
      <c r="E45117">
        <v>1</v>
      </c>
      <c r="F45117" t="str">
        <f>TEXT(pizza_sales[[#This Row],[order_date]],"dddd")</f>
        <v>Tuesday</v>
      </c>
      <c r="G45117" s="7">
        <v>42276</v>
      </c>
      <c r="H45117" s="16" t="str">
        <f>TEXT(pizza_sales[[#This Row],[order_time]],"h AM/PM")</f>
        <v>6 PM</v>
      </c>
      <c r="I45117" s="11">
        <v>0.76652777777777781</v>
      </c>
      <c r="J45117" s="3">
        <v>20.75</v>
      </c>
      <c r="K45117" s="3">
        <v>20.75</v>
      </c>
      <c r="L45117" t="s">
        <v>21</v>
      </c>
      <c r="M45117" t="s">
        <v>22</v>
      </c>
      <c r="N45117" t="s">
        <v>63</v>
      </c>
      <c r="O45117" t="s">
        <v>64</v>
      </c>
    </row>
    <row r="45118" spans="1:15" x14ac:dyDescent="0.25">
      <c r="A45118">
        <v>36617</v>
      </c>
      <c r="B45118">
        <v>16154</v>
      </c>
      <c r="C45118" s="5">
        <f>1/COUNTIF(pizza_sales[order_id],pizza_sales[[#This Row],[order_id]])</f>
        <v>0.33333333333333331</v>
      </c>
      <c r="D45118" t="s">
        <v>47</v>
      </c>
      <c r="E45118">
        <v>1</v>
      </c>
      <c r="F45118" t="str">
        <f>TEXT(pizza_sales[[#This Row],[order_date]],"dddd")</f>
        <v>Tuesday</v>
      </c>
      <c r="G45118" s="7">
        <v>42276</v>
      </c>
      <c r="H45118" s="16" t="str">
        <f>TEXT(pizza_sales[[#This Row],[order_time]],"h AM/PM")</f>
        <v>6 PM</v>
      </c>
      <c r="I45118" s="11">
        <v>0.76652777777777781</v>
      </c>
      <c r="J45118" s="3">
        <v>12.5</v>
      </c>
      <c r="K45118" s="3">
        <v>12.5</v>
      </c>
      <c r="L45118" t="s">
        <v>41</v>
      </c>
      <c r="M45118" t="s">
        <v>26</v>
      </c>
      <c r="N45118" t="s">
        <v>48</v>
      </c>
      <c r="O45118" t="s">
        <v>49</v>
      </c>
    </row>
    <row r="45119" spans="1:15" x14ac:dyDescent="0.25">
      <c r="A45119">
        <v>36618</v>
      </c>
      <c r="B45119">
        <v>16155</v>
      </c>
      <c r="C45119" s="5">
        <f>1/COUNTIF(pizza_sales[order_id],pizza_sales[[#This Row],[order_id]])</f>
        <v>1</v>
      </c>
      <c r="D45119" t="s">
        <v>20</v>
      </c>
      <c r="E45119">
        <v>1</v>
      </c>
      <c r="F45119" t="str">
        <f>TEXT(pizza_sales[[#This Row],[order_date]],"dddd")</f>
        <v>Tuesday</v>
      </c>
      <c r="G45119" s="7">
        <v>42276</v>
      </c>
      <c r="H45119" s="16" t="str">
        <f>TEXT(pizza_sales[[#This Row],[order_time]],"h AM/PM")</f>
        <v>6 PM</v>
      </c>
      <c r="I45119" s="11">
        <v>0.76671296296296299</v>
      </c>
      <c r="J45119" s="3">
        <v>18.5</v>
      </c>
      <c r="K45119" s="3">
        <v>18.5</v>
      </c>
      <c r="L45119" t="s">
        <v>21</v>
      </c>
      <c r="M45119" t="s">
        <v>22</v>
      </c>
      <c r="N45119" t="s">
        <v>23</v>
      </c>
      <c r="O45119" t="s">
        <v>24</v>
      </c>
    </row>
    <row r="45120" spans="1:15" x14ac:dyDescent="0.25">
      <c r="A45120">
        <v>36619</v>
      </c>
      <c r="B45120">
        <v>16156</v>
      </c>
      <c r="C45120" s="5">
        <f>1/COUNTIF(pizza_sales[order_id],pizza_sales[[#This Row],[order_id]])</f>
        <v>1</v>
      </c>
      <c r="D45120" t="s">
        <v>121</v>
      </c>
      <c r="E45120">
        <v>1</v>
      </c>
      <c r="F45120" t="str">
        <f>TEXT(pizza_sales[[#This Row],[order_date]],"dddd")</f>
        <v>Tuesday</v>
      </c>
      <c r="G45120" s="7">
        <v>42276</v>
      </c>
      <c r="H45120" s="16" t="str">
        <f>TEXT(pizza_sales[[#This Row],[order_time]],"h AM/PM")</f>
        <v>6 PM</v>
      </c>
      <c r="I45120" s="11">
        <v>0.76841435185185181</v>
      </c>
      <c r="J45120" s="3">
        <v>16.25</v>
      </c>
      <c r="K45120" s="3">
        <v>16.25</v>
      </c>
      <c r="L45120" t="s">
        <v>13</v>
      </c>
      <c r="M45120" t="s">
        <v>26</v>
      </c>
      <c r="N45120" t="s">
        <v>114</v>
      </c>
      <c r="O45120" t="s">
        <v>115</v>
      </c>
    </row>
    <row r="45121" spans="1:15" x14ac:dyDescent="0.25">
      <c r="A45121">
        <v>36620</v>
      </c>
      <c r="B45121">
        <v>16157</v>
      </c>
      <c r="C45121" s="5">
        <f>1/COUNTIF(pizza_sales[order_id],pizza_sales[[#This Row],[order_id]])</f>
        <v>0.5</v>
      </c>
      <c r="D45121" t="s">
        <v>59</v>
      </c>
      <c r="E45121">
        <v>1</v>
      </c>
      <c r="F45121" t="str">
        <f>TEXT(pizza_sales[[#This Row],[order_date]],"dddd")</f>
        <v>Tuesday</v>
      </c>
      <c r="G45121" s="7">
        <v>42276</v>
      </c>
      <c r="H45121" s="16" t="str">
        <f>TEXT(pizza_sales[[#This Row],[order_time]],"h AM/PM")</f>
        <v>6 PM</v>
      </c>
      <c r="I45121" s="11">
        <v>0.77341435185185181</v>
      </c>
      <c r="J45121" s="3">
        <v>20.75</v>
      </c>
      <c r="K45121" s="3">
        <v>20.75</v>
      </c>
      <c r="L45121" t="s">
        <v>21</v>
      </c>
      <c r="M45121" t="s">
        <v>26</v>
      </c>
      <c r="N45121" t="s">
        <v>60</v>
      </c>
      <c r="O45121" t="s">
        <v>61</v>
      </c>
    </row>
    <row r="45122" spans="1:15" x14ac:dyDescent="0.25">
      <c r="A45122">
        <v>36621</v>
      </c>
      <c r="B45122">
        <v>16157</v>
      </c>
      <c r="C45122" s="5">
        <f>1/COUNTIF(pizza_sales[order_id],pizza_sales[[#This Row],[order_id]])</f>
        <v>0.5</v>
      </c>
      <c r="D45122" t="s">
        <v>140</v>
      </c>
      <c r="E45122">
        <v>1</v>
      </c>
      <c r="F45122" t="str">
        <f>TEXT(pizza_sales[[#This Row],[order_date]],"dddd")</f>
        <v>Tuesday</v>
      </c>
      <c r="G45122" s="7">
        <v>42276</v>
      </c>
      <c r="H45122" s="16" t="str">
        <f>TEXT(pizza_sales[[#This Row],[order_time]],"h AM/PM")</f>
        <v>6 PM</v>
      </c>
      <c r="I45122" s="11">
        <v>0.77341435185185181</v>
      </c>
      <c r="J45122" s="3">
        <v>25.5</v>
      </c>
      <c r="K45122" s="3">
        <v>25.5</v>
      </c>
      <c r="L45122" t="s">
        <v>141</v>
      </c>
      <c r="M45122" t="s">
        <v>14</v>
      </c>
      <c r="N45122" t="s">
        <v>45</v>
      </c>
      <c r="O45122" t="s">
        <v>46</v>
      </c>
    </row>
    <row r="45123" spans="1:15" x14ac:dyDescent="0.25">
      <c r="A45123">
        <v>36622</v>
      </c>
      <c r="B45123">
        <v>16158</v>
      </c>
      <c r="C45123" s="5">
        <f>1/COUNTIF(pizza_sales[order_id],pizza_sales[[#This Row],[order_id]])</f>
        <v>0.25</v>
      </c>
      <c r="D45123" t="s">
        <v>20</v>
      </c>
      <c r="E45123">
        <v>1</v>
      </c>
      <c r="F45123" t="str">
        <f>TEXT(pizza_sales[[#This Row],[order_date]],"dddd")</f>
        <v>Tuesday</v>
      </c>
      <c r="G45123" s="7">
        <v>42276</v>
      </c>
      <c r="H45123" s="16" t="str">
        <f>TEXT(pizza_sales[[#This Row],[order_time]],"h AM/PM")</f>
        <v>6 PM</v>
      </c>
      <c r="I45123" s="11">
        <v>0.78487268518518516</v>
      </c>
      <c r="J45123" s="3">
        <v>18.5</v>
      </c>
      <c r="K45123" s="3">
        <v>18.5</v>
      </c>
      <c r="L45123" t="s">
        <v>21</v>
      </c>
      <c r="M45123" t="s">
        <v>22</v>
      </c>
      <c r="N45123" t="s">
        <v>23</v>
      </c>
      <c r="O45123" t="s">
        <v>24</v>
      </c>
    </row>
    <row r="45124" spans="1:15" x14ac:dyDescent="0.25">
      <c r="A45124">
        <v>36623</v>
      </c>
      <c r="B45124">
        <v>16158</v>
      </c>
      <c r="C45124" s="5">
        <f>1/COUNTIF(pizza_sales[order_id],pizza_sales[[#This Row],[order_id]])</f>
        <v>0.25</v>
      </c>
      <c r="D45124" t="s">
        <v>54</v>
      </c>
      <c r="E45124">
        <v>1</v>
      </c>
      <c r="F45124" t="str">
        <f>TEXT(pizza_sales[[#This Row],[order_date]],"dddd")</f>
        <v>Tuesday</v>
      </c>
      <c r="G45124" s="7">
        <v>42276</v>
      </c>
      <c r="H45124" s="16" t="str">
        <f>TEXT(pizza_sales[[#This Row],[order_time]],"h AM/PM")</f>
        <v>6 PM</v>
      </c>
      <c r="I45124" s="11">
        <v>0.78487268518518516</v>
      </c>
      <c r="J45124" s="3">
        <v>20.5</v>
      </c>
      <c r="K45124" s="3">
        <v>20.5</v>
      </c>
      <c r="L45124" t="s">
        <v>21</v>
      </c>
      <c r="M45124" t="s">
        <v>14</v>
      </c>
      <c r="N45124" t="s">
        <v>55</v>
      </c>
      <c r="O45124" t="s">
        <v>56</v>
      </c>
    </row>
    <row r="45125" spans="1:15" x14ac:dyDescent="0.25">
      <c r="A45125">
        <v>36624</v>
      </c>
      <c r="B45125">
        <v>16158</v>
      </c>
      <c r="C45125" s="5">
        <f>1/COUNTIF(pizza_sales[order_id],pizza_sales[[#This Row],[order_id]])</f>
        <v>0.25</v>
      </c>
      <c r="D45125" t="s">
        <v>119</v>
      </c>
      <c r="E45125">
        <v>1</v>
      </c>
      <c r="F45125" t="str">
        <f>TEXT(pizza_sales[[#This Row],[order_date]],"dddd")</f>
        <v>Tuesday</v>
      </c>
      <c r="G45125" s="7">
        <v>42276</v>
      </c>
      <c r="H45125" s="16" t="str">
        <f>TEXT(pizza_sales[[#This Row],[order_time]],"h AM/PM")</f>
        <v>6 PM</v>
      </c>
      <c r="I45125" s="11">
        <v>0.78487268518518516</v>
      </c>
      <c r="J45125" s="3">
        <v>12.5</v>
      </c>
      <c r="K45125" s="3">
        <v>12.5</v>
      </c>
      <c r="L45125" t="s">
        <v>13</v>
      </c>
      <c r="M45125" t="s">
        <v>14</v>
      </c>
      <c r="N45125" t="s">
        <v>78</v>
      </c>
      <c r="O45125" t="s">
        <v>79</v>
      </c>
    </row>
    <row r="45126" spans="1:15" x14ac:dyDescent="0.25">
      <c r="A45126">
        <v>36625</v>
      </c>
      <c r="B45126">
        <v>16158</v>
      </c>
      <c r="C45126" s="5">
        <f>1/COUNTIF(pizza_sales[order_id],pizza_sales[[#This Row],[order_id]])</f>
        <v>0.25</v>
      </c>
      <c r="D45126" t="s">
        <v>164</v>
      </c>
      <c r="E45126">
        <v>1</v>
      </c>
      <c r="F45126" t="str">
        <f>TEXT(pizza_sales[[#This Row],[order_date]],"dddd")</f>
        <v>Tuesday</v>
      </c>
      <c r="G45126" s="7">
        <v>42276</v>
      </c>
      <c r="H45126" s="16" t="str">
        <f>TEXT(pizza_sales[[#This Row],[order_time]],"h AM/PM")</f>
        <v>6 PM</v>
      </c>
      <c r="I45126" s="11">
        <v>0.78487268518518516</v>
      </c>
      <c r="J45126" s="3">
        <v>16.5</v>
      </c>
      <c r="K45126" s="3">
        <v>16.5</v>
      </c>
      <c r="L45126" t="s">
        <v>13</v>
      </c>
      <c r="M45126" t="s">
        <v>22</v>
      </c>
      <c r="N45126" t="s">
        <v>63</v>
      </c>
      <c r="O45126" t="s">
        <v>64</v>
      </c>
    </row>
    <row r="45127" spans="1:15" x14ac:dyDescent="0.25">
      <c r="A45127">
        <v>36626</v>
      </c>
      <c r="B45127">
        <v>16159</v>
      </c>
      <c r="C45127" s="5">
        <f>1/COUNTIF(pizza_sales[order_id],pizza_sales[[#This Row],[order_id]])</f>
        <v>1</v>
      </c>
      <c r="D45127" t="s">
        <v>32</v>
      </c>
      <c r="E45127">
        <v>1</v>
      </c>
      <c r="F45127" t="str">
        <f>TEXT(pizza_sales[[#This Row],[order_date]],"dddd")</f>
        <v>Tuesday</v>
      </c>
      <c r="G45127" s="7">
        <v>42276</v>
      </c>
      <c r="H45127" s="16" t="str">
        <f>TEXT(pizza_sales[[#This Row],[order_time]],"h AM/PM")</f>
        <v>7 PM</v>
      </c>
      <c r="I45127" s="11">
        <v>0.79207175925925921</v>
      </c>
      <c r="J45127" s="3">
        <v>20.75</v>
      </c>
      <c r="K45127" s="3">
        <v>20.75</v>
      </c>
      <c r="L45127" t="s">
        <v>21</v>
      </c>
      <c r="M45127" t="s">
        <v>33</v>
      </c>
      <c r="N45127" t="s">
        <v>34</v>
      </c>
      <c r="O45127" t="s">
        <v>35</v>
      </c>
    </row>
    <row r="45128" spans="1:15" x14ac:dyDescent="0.25">
      <c r="A45128">
        <v>36627</v>
      </c>
      <c r="B45128">
        <v>16160</v>
      </c>
      <c r="C45128" s="5">
        <f>1/COUNTIF(pizza_sales[order_id],pizza_sales[[#This Row],[order_id]])</f>
        <v>0.33333333333333331</v>
      </c>
      <c r="D45128" t="s">
        <v>159</v>
      </c>
      <c r="E45128">
        <v>1</v>
      </c>
      <c r="F45128" t="str">
        <f>TEXT(pizza_sales[[#This Row],[order_date]],"dddd")</f>
        <v>Tuesday</v>
      </c>
      <c r="G45128" s="7">
        <v>42276</v>
      </c>
      <c r="H45128" s="16" t="str">
        <f>TEXT(pizza_sales[[#This Row],[order_time]],"h AM/PM")</f>
        <v>8 PM</v>
      </c>
      <c r="I45128" s="11">
        <v>0.84087962962962959</v>
      </c>
      <c r="J45128" s="3">
        <v>16.75</v>
      </c>
      <c r="K45128" s="3">
        <v>16.75</v>
      </c>
      <c r="L45128" t="s">
        <v>13</v>
      </c>
      <c r="M45128" t="s">
        <v>22</v>
      </c>
      <c r="N45128" t="s">
        <v>101</v>
      </c>
      <c r="O45128" t="s">
        <v>102</v>
      </c>
    </row>
    <row r="45129" spans="1:15" x14ac:dyDescent="0.25">
      <c r="A45129">
        <v>36628</v>
      </c>
      <c r="B45129">
        <v>16160</v>
      </c>
      <c r="C45129" s="5">
        <f>1/COUNTIF(pizza_sales[order_id],pizza_sales[[#This Row],[order_id]])</f>
        <v>0.33333333333333331</v>
      </c>
      <c r="D45129" t="s">
        <v>129</v>
      </c>
      <c r="E45129">
        <v>1</v>
      </c>
      <c r="F45129" t="str">
        <f>TEXT(pizza_sales[[#This Row],[order_date]],"dddd")</f>
        <v>Tuesday</v>
      </c>
      <c r="G45129" s="7">
        <v>42276</v>
      </c>
      <c r="H45129" s="16" t="str">
        <f>TEXT(pizza_sales[[#This Row],[order_time]],"h AM/PM")</f>
        <v>8 PM</v>
      </c>
      <c r="I45129" s="11">
        <v>0.84087962962962959</v>
      </c>
      <c r="J45129" s="3">
        <v>17.5</v>
      </c>
      <c r="K45129" s="3">
        <v>17.5</v>
      </c>
      <c r="L45129" t="s">
        <v>21</v>
      </c>
      <c r="M45129" t="s">
        <v>14</v>
      </c>
      <c r="N45129" t="s">
        <v>130</v>
      </c>
      <c r="O45129" t="s">
        <v>131</v>
      </c>
    </row>
    <row r="45130" spans="1:15" x14ac:dyDescent="0.25">
      <c r="A45130">
        <v>36629</v>
      </c>
      <c r="B45130">
        <v>16160</v>
      </c>
      <c r="C45130" s="5">
        <f>1/COUNTIF(pizza_sales[order_id],pizza_sales[[#This Row],[order_id]])</f>
        <v>0.33333333333333331</v>
      </c>
      <c r="D45130" t="s">
        <v>69</v>
      </c>
      <c r="E45130">
        <v>1</v>
      </c>
      <c r="F45130" t="str">
        <f>TEXT(pizza_sales[[#This Row],[order_date]],"dddd")</f>
        <v>Tuesday</v>
      </c>
      <c r="G45130" s="7">
        <v>42276</v>
      </c>
      <c r="H45130" s="16" t="str">
        <f>TEXT(pizza_sales[[#This Row],[order_time]],"h AM/PM")</f>
        <v>8 PM</v>
      </c>
      <c r="I45130" s="11">
        <v>0.84087962962962959</v>
      </c>
      <c r="J45130" s="3">
        <v>20.75</v>
      </c>
      <c r="K45130" s="3">
        <v>20.75</v>
      </c>
      <c r="L45130" t="s">
        <v>21</v>
      </c>
      <c r="M45130" t="s">
        <v>33</v>
      </c>
      <c r="N45130" t="s">
        <v>70</v>
      </c>
      <c r="O45130" t="s">
        <v>71</v>
      </c>
    </row>
    <row r="45131" spans="1:15" x14ac:dyDescent="0.25">
      <c r="A45131">
        <v>36630</v>
      </c>
      <c r="B45131">
        <v>16161</v>
      </c>
      <c r="C45131" s="5">
        <f>1/COUNTIF(pizza_sales[order_id],pizza_sales[[#This Row],[order_id]])</f>
        <v>0.5</v>
      </c>
      <c r="D45131" t="s">
        <v>59</v>
      </c>
      <c r="E45131">
        <v>1</v>
      </c>
      <c r="F45131" t="str">
        <f>TEXT(pizza_sales[[#This Row],[order_date]],"dddd")</f>
        <v>Tuesday</v>
      </c>
      <c r="G45131" s="7">
        <v>42276</v>
      </c>
      <c r="H45131" s="16" t="str">
        <f>TEXT(pizza_sales[[#This Row],[order_time]],"h AM/PM")</f>
        <v>8 PM</v>
      </c>
      <c r="I45131" s="11">
        <v>0.84159722222222222</v>
      </c>
      <c r="J45131" s="3">
        <v>20.75</v>
      </c>
      <c r="K45131" s="3">
        <v>20.75</v>
      </c>
      <c r="L45131" t="s">
        <v>21</v>
      </c>
      <c r="M45131" t="s">
        <v>26</v>
      </c>
      <c r="N45131" t="s">
        <v>60</v>
      </c>
      <c r="O45131" t="s">
        <v>61</v>
      </c>
    </row>
    <row r="45132" spans="1:15" x14ac:dyDescent="0.25">
      <c r="A45132">
        <v>36631</v>
      </c>
      <c r="B45132">
        <v>16161</v>
      </c>
      <c r="C45132" s="5">
        <f>1/COUNTIF(pizza_sales[order_id],pizza_sales[[#This Row],[order_id]])</f>
        <v>0.5</v>
      </c>
      <c r="D45132" t="s">
        <v>109</v>
      </c>
      <c r="E45132">
        <v>1</v>
      </c>
      <c r="F45132" t="str">
        <f>TEXT(pizza_sales[[#This Row],[order_date]],"dddd")</f>
        <v>Tuesday</v>
      </c>
      <c r="G45132" s="7">
        <v>42276</v>
      </c>
      <c r="H45132" s="16" t="str">
        <f>TEXT(pizza_sales[[#This Row],[order_time]],"h AM/PM")</f>
        <v>8 PM</v>
      </c>
      <c r="I45132" s="11">
        <v>0.84159722222222222</v>
      </c>
      <c r="J45132" s="3">
        <v>20.25</v>
      </c>
      <c r="K45132" s="3">
        <v>20.25</v>
      </c>
      <c r="L45132" t="s">
        <v>21</v>
      </c>
      <c r="M45132" t="s">
        <v>22</v>
      </c>
      <c r="N45132" t="s">
        <v>110</v>
      </c>
      <c r="O45132" t="s">
        <v>111</v>
      </c>
    </row>
    <row r="45133" spans="1:15" x14ac:dyDescent="0.25">
      <c r="A45133">
        <v>36632</v>
      </c>
      <c r="B45133">
        <v>16162</v>
      </c>
      <c r="C45133" s="5">
        <f>1/COUNTIF(pizza_sales[order_id],pizza_sales[[#This Row],[order_id]])</f>
        <v>0.25</v>
      </c>
      <c r="D45133" t="s">
        <v>17</v>
      </c>
      <c r="E45133">
        <v>1</v>
      </c>
      <c r="F45133" t="str">
        <f>TEXT(pizza_sales[[#This Row],[order_date]],"dddd")</f>
        <v>Tuesday</v>
      </c>
      <c r="G45133" s="7">
        <v>42276</v>
      </c>
      <c r="H45133" s="16" t="str">
        <f>TEXT(pizza_sales[[#This Row],[order_time]],"h AM/PM")</f>
        <v>8 PM</v>
      </c>
      <c r="I45133" s="11">
        <v>0.85935185185185181</v>
      </c>
      <c r="J45133" s="3">
        <v>16</v>
      </c>
      <c r="K45133" s="3">
        <v>16</v>
      </c>
      <c r="L45133" t="s">
        <v>13</v>
      </c>
      <c r="M45133" t="s">
        <v>14</v>
      </c>
      <c r="N45133" t="s">
        <v>18</v>
      </c>
      <c r="O45133" t="s">
        <v>19</v>
      </c>
    </row>
    <row r="45134" spans="1:15" x14ac:dyDescent="0.25">
      <c r="A45134">
        <v>36633</v>
      </c>
      <c r="B45134">
        <v>16162</v>
      </c>
      <c r="C45134" s="5">
        <f>1/COUNTIF(pizza_sales[order_id],pizza_sales[[#This Row],[order_id]])</f>
        <v>0.25</v>
      </c>
      <c r="D45134" t="s">
        <v>77</v>
      </c>
      <c r="E45134">
        <v>1</v>
      </c>
      <c r="F45134" t="str">
        <f>TEXT(pizza_sales[[#This Row],[order_date]],"dddd")</f>
        <v>Tuesday</v>
      </c>
      <c r="G45134" s="7">
        <v>42276</v>
      </c>
      <c r="H45134" s="16" t="str">
        <f>TEXT(pizza_sales[[#This Row],[order_time]],"h AM/PM")</f>
        <v>8 PM</v>
      </c>
      <c r="I45134" s="11">
        <v>0.85935185185185181</v>
      </c>
      <c r="J45134" s="3">
        <v>15.25</v>
      </c>
      <c r="K45134" s="3">
        <v>15.25</v>
      </c>
      <c r="L45134" t="s">
        <v>21</v>
      </c>
      <c r="M45134" t="s">
        <v>14</v>
      </c>
      <c r="N45134" t="s">
        <v>78</v>
      </c>
      <c r="O45134" t="s">
        <v>79</v>
      </c>
    </row>
    <row r="45135" spans="1:15" x14ac:dyDescent="0.25">
      <c r="A45135">
        <v>36634</v>
      </c>
      <c r="B45135">
        <v>16162</v>
      </c>
      <c r="C45135" s="5">
        <f>1/COUNTIF(pizza_sales[order_id],pizza_sales[[#This Row],[order_id]])</f>
        <v>0.25</v>
      </c>
      <c r="D45135" t="s">
        <v>149</v>
      </c>
      <c r="E45135">
        <v>1</v>
      </c>
      <c r="F45135" t="str">
        <f>TEXT(pizza_sales[[#This Row],[order_date]],"dddd")</f>
        <v>Tuesday</v>
      </c>
      <c r="G45135" s="7">
        <v>42276</v>
      </c>
      <c r="H45135" s="16" t="str">
        <f>TEXT(pizza_sales[[#This Row],[order_time]],"h AM/PM")</f>
        <v>8 PM</v>
      </c>
      <c r="I45135" s="11">
        <v>0.85935185185185181</v>
      </c>
      <c r="J45135" s="3">
        <v>12.25</v>
      </c>
      <c r="K45135" s="3">
        <v>12.25</v>
      </c>
      <c r="L45135" t="s">
        <v>41</v>
      </c>
      <c r="M45135" t="s">
        <v>26</v>
      </c>
      <c r="N45135" t="s">
        <v>114</v>
      </c>
      <c r="O45135" t="s">
        <v>115</v>
      </c>
    </row>
    <row r="45136" spans="1:15" x14ac:dyDescent="0.25">
      <c r="A45136">
        <v>36635</v>
      </c>
      <c r="B45136">
        <v>16162</v>
      </c>
      <c r="C45136" s="5">
        <f>1/COUNTIF(pizza_sales[order_id],pizza_sales[[#This Row],[order_id]])</f>
        <v>0.25</v>
      </c>
      <c r="D45136" t="s">
        <v>162</v>
      </c>
      <c r="E45136">
        <v>1</v>
      </c>
      <c r="F45136" t="str">
        <f>TEXT(pizza_sales[[#This Row],[order_date]],"dddd")</f>
        <v>Tuesday</v>
      </c>
      <c r="G45136" s="7">
        <v>42276</v>
      </c>
      <c r="H45136" s="16" t="str">
        <f>TEXT(pizza_sales[[#This Row],[order_time]],"h AM/PM")</f>
        <v>8 PM</v>
      </c>
      <c r="I45136" s="11">
        <v>0.85935185185185181</v>
      </c>
      <c r="J45136" s="3">
        <v>16</v>
      </c>
      <c r="K45136" s="3">
        <v>16</v>
      </c>
      <c r="L45136" t="s">
        <v>13</v>
      </c>
      <c r="M45136" t="s">
        <v>22</v>
      </c>
      <c r="N45136" t="s">
        <v>110</v>
      </c>
      <c r="O45136" t="s">
        <v>111</v>
      </c>
    </row>
    <row r="45137" spans="1:15" x14ac:dyDescent="0.25">
      <c r="A45137">
        <v>36636</v>
      </c>
      <c r="B45137">
        <v>16163</v>
      </c>
      <c r="C45137" s="5">
        <f>1/COUNTIF(pizza_sales[order_id],pizza_sales[[#This Row],[order_id]])</f>
        <v>0.5</v>
      </c>
      <c r="D45137" t="s">
        <v>149</v>
      </c>
      <c r="E45137">
        <v>1</v>
      </c>
      <c r="F45137" t="str">
        <f>TEXT(pizza_sales[[#This Row],[order_date]],"dddd")</f>
        <v>Tuesday</v>
      </c>
      <c r="G45137" s="7">
        <v>42276</v>
      </c>
      <c r="H45137" s="16" t="str">
        <f>TEXT(pizza_sales[[#This Row],[order_time]],"h AM/PM")</f>
        <v>8 PM</v>
      </c>
      <c r="I45137" s="11">
        <v>0.85938657407407404</v>
      </c>
      <c r="J45137" s="3">
        <v>12.25</v>
      </c>
      <c r="K45137" s="3">
        <v>12.25</v>
      </c>
      <c r="L45137" t="s">
        <v>41</v>
      </c>
      <c r="M45137" t="s">
        <v>26</v>
      </c>
      <c r="N45137" t="s">
        <v>114</v>
      </c>
      <c r="O45137" t="s">
        <v>115</v>
      </c>
    </row>
    <row r="45138" spans="1:15" x14ac:dyDescent="0.25">
      <c r="A45138">
        <v>36637</v>
      </c>
      <c r="B45138">
        <v>16163</v>
      </c>
      <c r="C45138" s="5">
        <f>1/COUNTIF(pizza_sales[order_id],pizza_sales[[#This Row],[order_id]])</f>
        <v>0.5</v>
      </c>
      <c r="D45138" t="s">
        <v>69</v>
      </c>
      <c r="E45138">
        <v>1</v>
      </c>
      <c r="F45138" t="str">
        <f>TEXT(pizza_sales[[#This Row],[order_date]],"dddd")</f>
        <v>Tuesday</v>
      </c>
      <c r="G45138" s="7">
        <v>42276</v>
      </c>
      <c r="H45138" s="16" t="str">
        <f>TEXT(pizza_sales[[#This Row],[order_time]],"h AM/PM")</f>
        <v>8 PM</v>
      </c>
      <c r="I45138" s="11">
        <v>0.85938657407407404</v>
      </c>
      <c r="J45138" s="3">
        <v>20.75</v>
      </c>
      <c r="K45138" s="3">
        <v>20.75</v>
      </c>
      <c r="L45138" t="s">
        <v>21</v>
      </c>
      <c r="M45138" t="s">
        <v>33</v>
      </c>
      <c r="N45138" t="s">
        <v>70</v>
      </c>
      <c r="O45138" t="s">
        <v>71</v>
      </c>
    </row>
    <row r="45139" spans="1:15" x14ac:dyDescent="0.25">
      <c r="A45139">
        <v>36638</v>
      </c>
      <c r="B45139">
        <v>16164</v>
      </c>
      <c r="C45139" s="5">
        <f>1/COUNTIF(pizza_sales[order_id],pizza_sales[[#This Row],[order_id]])</f>
        <v>0.5</v>
      </c>
      <c r="D45139" t="s">
        <v>84</v>
      </c>
      <c r="E45139">
        <v>1</v>
      </c>
      <c r="F45139" t="str">
        <f>TEXT(pizza_sales[[#This Row],[order_date]],"dddd")</f>
        <v>Tuesday</v>
      </c>
      <c r="G45139" s="7">
        <v>42276</v>
      </c>
      <c r="H45139" s="16" t="str">
        <f>TEXT(pizza_sales[[#This Row],[order_time]],"h AM/PM")</f>
        <v>8 PM</v>
      </c>
      <c r="I45139" s="11">
        <v>0.86387731481481478</v>
      </c>
      <c r="J45139" s="3">
        <v>12</v>
      </c>
      <c r="K45139" s="3">
        <v>12</v>
      </c>
      <c r="L45139" t="s">
        <v>41</v>
      </c>
      <c r="M45139" t="s">
        <v>14</v>
      </c>
      <c r="N45139" t="s">
        <v>85</v>
      </c>
      <c r="O45139" t="s">
        <v>86</v>
      </c>
    </row>
    <row r="45140" spans="1:15" x14ac:dyDescent="0.25">
      <c r="A45140">
        <v>36639</v>
      </c>
      <c r="B45140">
        <v>16164</v>
      </c>
      <c r="C45140" s="5">
        <f>1/COUNTIF(pizza_sales[order_id],pizza_sales[[#This Row],[order_id]])</f>
        <v>0.5</v>
      </c>
      <c r="D45140" t="s">
        <v>69</v>
      </c>
      <c r="E45140">
        <v>1</v>
      </c>
      <c r="F45140" t="str">
        <f>TEXT(pizza_sales[[#This Row],[order_date]],"dddd")</f>
        <v>Tuesday</v>
      </c>
      <c r="G45140" s="7">
        <v>42276</v>
      </c>
      <c r="H45140" s="16" t="str">
        <f>TEXT(pizza_sales[[#This Row],[order_time]],"h AM/PM")</f>
        <v>8 PM</v>
      </c>
      <c r="I45140" s="11">
        <v>0.86387731481481478</v>
      </c>
      <c r="J45140" s="3">
        <v>20.75</v>
      </c>
      <c r="K45140" s="3">
        <v>20.75</v>
      </c>
      <c r="L45140" t="s">
        <v>21</v>
      </c>
      <c r="M45140" t="s">
        <v>33</v>
      </c>
      <c r="N45140" t="s">
        <v>70</v>
      </c>
      <c r="O45140" t="s">
        <v>71</v>
      </c>
    </row>
    <row r="45141" spans="1:15" x14ac:dyDescent="0.25">
      <c r="A45141">
        <v>36640</v>
      </c>
      <c r="B45141">
        <v>16165</v>
      </c>
      <c r="C45141" s="5">
        <f>1/COUNTIF(pizza_sales[order_id],pizza_sales[[#This Row],[order_id]])</f>
        <v>0.5</v>
      </c>
      <c r="D45141" t="s">
        <v>165</v>
      </c>
      <c r="E45141">
        <v>1</v>
      </c>
      <c r="F45141" t="str">
        <f>TEXT(pizza_sales[[#This Row],[order_date]],"dddd")</f>
        <v>Tuesday</v>
      </c>
      <c r="G45141" s="7">
        <v>42276</v>
      </c>
      <c r="H45141" s="16" t="str">
        <f>TEXT(pizza_sales[[#This Row],[order_time]],"h AM/PM")</f>
        <v>9 PM</v>
      </c>
      <c r="I45141" s="11">
        <v>0.87898148148148147</v>
      </c>
      <c r="J45141" s="3">
        <v>23.65</v>
      </c>
      <c r="K45141" s="3">
        <v>23.65</v>
      </c>
      <c r="L45141" t="s">
        <v>41</v>
      </c>
      <c r="M45141" t="s">
        <v>26</v>
      </c>
      <c r="N45141" t="s">
        <v>166</v>
      </c>
      <c r="O45141" t="s">
        <v>167</v>
      </c>
    </row>
    <row r="45142" spans="1:15" x14ac:dyDescent="0.25">
      <c r="A45142">
        <v>36641</v>
      </c>
      <c r="B45142">
        <v>16165</v>
      </c>
      <c r="C45142" s="5">
        <f>1/COUNTIF(pizza_sales[order_id],pizza_sales[[#This Row],[order_id]])</f>
        <v>0.5</v>
      </c>
      <c r="D45142" t="s">
        <v>113</v>
      </c>
      <c r="E45142">
        <v>1</v>
      </c>
      <c r="F45142" t="str">
        <f>TEXT(pizza_sales[[#This Row],[order_date]],"dddd")</f>
        <v>Tuesday</v>
      </c>
      <c r="G45142" s="7">
        <v>42276</v>
      </c>
      <c r="H45142" s="16" t="str">
        <f>TEXT(pizza_sales[[#This Row],[order_time]],"h AM/PM")</f>
        <v>9 PM</v>
      </c>
      <c r="I45142" s="11">
        <v>0.87898148148148147</v>
      </c>
      <c r="J45142" s="3">
        <v>20.25</v>
      </c>
      <c r="K45142" s="3">
        <v>20.25</v>
      </c>
      <c r="L45142" t="s">
        <v>21</v>
      </c>
      <c r="M45142" t="s">
        <v>26</v>
      </c>
      <c r="N45142" t="s">
        <v>114</v>
      </c>
      <c r="O45142" t="s">
        <v>115</v>
      </c>
    </row>
    <row r="45143" spans="1:15" x14ac:dyDescent="0.25">
      <c r="A45143">
        <v>36642</v>
      </c>
      <c r="B45143">
        <v>16166</v>
      </c>
      <c r="C45143" s="5">
        <f>1/COUNTIF(pizza_sales[order_id],pizza_sales[[#This Row],[order_id]])</f>
        <v>1</v>
      </c>
      <c r="D45143" t="s">
        <v>84</v>
      </c>
      <c r="E45143">
        <v>1</v>
      </c>
      <c r="F45143" t="str">
        <f>TEXT(pizza_sales[[#This Row],[order_date]],"dddd")</f>
        <v>Tuesday</v>
      </c>
      <c r="G45143" s="7">
        <v>42276</v>
      </c>
      <c r="H45143" s="16" t="str">
        <f>TEXT(pizza_sales[[#This Row],[order_time]],"h AM/PM")</f>
        <v>9 PM</v>
      </c>
      <c r="I45143" s="11">
        <v>0.90568287037037032</v>
      </c>
      <c r="J45143" s="3">
        <v>12</v>
      </c>
      <c r="K45143" s="3">
        <v>12</v>
      </c>
      <c r="L45143" t="s">
        <v>41</v>
      </c>
      <c r="M45143" t="s">
        <v>14</v>
      </c>
      <c r="N45143" t="s">
        <v>85</v>
      </c>
      <c r="O45143" t="s">
        <v>86</v>
      </c>
    </row>
    <row r="45144" spans="1:15" x14ac:dyDescent="0.25">
      <c r="A45144">
        <v>36643</v>
      </c>
      <c r="B45144">
        <v>16167</v>
      </c>
      <c r="C45144" s="5">
        <f>1/COUNTIF(pizza_sales[order_id],pizza_sales[[#This Row],[order_id]])</f>
        <v>0.33333333333333331</v>
      </c>
      <c r="D45144" t="s">
        <v>84</v>
      </c>
      <c r="E45144">
        <v>2</v>
      </c>
      <c r="F45144" t="str">
        <f>TEXT(pizza_sales[[#This Row],[order_date]],"dddd")</f>
        <v>Tuesday</v>
      </c>
      <c r="G45144" s="7">
        <v>42276</v>
      </c>
      <c r="H45144" s="16" t="str">
        <f>TEXT(pizza_sales[[#This Row],[order_time]],"h AM/PM")</f>
        <v>9 PM</v>
      </c>
      <c r="I45144" s="11">
        <v>0.90667824074074077</v>
      </c>
      <c r="J45144" s="3">
        <v>12</v>
      </c>
      <c r="K45144" s="3">
        <v>24</v>
      </c>
      <c r="L45144" t="s">
        <v>41</v>
      </c>
      <c r="M45144" t="s">
        <v>14</v>
      </c>
      <c r="N45144" t="s">
        <v>85</v>
      </c>
      <c r="O45144" t="s">
        <v>86</v>
      </c>
    </row>
    <row r="45145" spans="1:15" x14ac:dyDescent="0.25">
      <c r="A45145">
        <v>36644</v>
      </c>
      <c r="B45145">
        <v>16167</v>
      </c>
      <c r="C45145" s="5">
        <f>1/COUNTIF(pizza_sales[order_id],pizza_sales[[#This Row],[order_id]])</f>
        <v>0.33333333333333331</v>
      </c>
      <c r="D45145" t="s">
        <v>73</v>
      </c>
      <c r="E45145">
        <v>1</v>
      </c>
      <c r="F45145" t="str">
        <f>TEXT(pizza_sales[[#This Row],[order_date]],"dddd")</f>
        <v>Tuesday</v>
      </c>
      <c r="G45145" s="7">
        <v>42276</v>
      </c>
      <c r="H45145" s="16" t="str">
        <f>TEXT(pizza_sales[[#This Row],[order_time]],"h AM/PM")</f>
        <v>9 PM</v>
      </c>
      <c r="I45145" s="11">
        <v>0.90667824074074077</v>
      </c>
      <c r="J45145" s="3">
        <v>20.75</v>
      </c>
      <c r="K45145" s="3">
        <v>20.75</v>
      </c>
      <c r="L45145" t="s">
        <v>21</v>
      </c>
      <c r="M45145" t="s">
        <v>33</v>
      </c>
      <c r="N45145" t="s">
        <v>74</v>
      </c>
      <c r="O45145" t="s">
        <v>75</v>
      </c>
    </row>
    <row r="45146" spans="1:15" x14ac:dyDescent="0.25">
      <c r="A45146">
        <v>36645</v>
      </c>
      <c r="B45146">
        <v>16167</v>
      </c>
      <c r="C45146" s="5">
        <f>1/COUNTIF(pizza_sales[order_id],pizza_sales[[#This Row],[order_id]])</f>
        <v>0.33333333333333331</v>
      </c>
      <c r="D45146" t="s">
        <v>80</v>
      </c>
      <c r="E45146">
        <v>1</v>
      </c>
      <c r="F45146" t="str">
        <f>TEXT(pizza_sales[[#This Row],[order_date]],"dddd")</f>
        <v>Tuesday</v>
      </c>
      <c r="G45146" s="7">
        <v>42276</v>
      </c>
      <c r="H45146" s="16" t="str">
        <f>TEXT(pizza_sales[[#This Row],[order_time]],"h AM/PM")</f>
        <v>9 PM</v>
      </c>
      <c r="I45146" s="11">
        <v>0.90667824074074077</v>
      </c>
      <c r="J45146" s="3">
        <v>12.75</v>
      </c>
      <c r="K45146" s="3">
        <v>12.75</v>
      </c>
      <c r="L45146" t="s">
        <v>41</v>
      </c>
      <c r="M45146" t="s">
        <v>33</v>
      </c>
      <c r="N45146" t="s">
        <v>74</v>
      </c>
      <c r="O45146" t="s">
        <v>75</v>
      </c>
    </row>
    <row r="45147" spans="1:15" x14ac:dyDescent="0.25">
      <c r="A45147">
        <v>36646</v>
      </c>
      <c r="B45147">
        <v>16168</v>
      </c>
      <c r="C45147" s="5">
        <f>1/COUNTIF(pizza_sales[order_id],pizza_sales[[#This Row],[order_id]])</f>
        <v>0.5</v>
      </c>
      <c r="D45147" t="s">
        <v>138</v>
      </c>
      <c r="E45147">
        <v>1</v>
      </c>
      <c r="F45147" t="str">
        <f>TEXT(pizza_sales[[#This Row],[order_date]],"dddd")</f>
        <v>Tuesday</v>
      </c>
      <c r="G45147" s="7">
        <v>42276</v>
      </c>
      <c r="H45147" s="16" t="str">
        <f>TEXT(pizza_sales[[#This Row],[order_time]],"h AM/PM")</f>
        <v>9 PM</v>
      </c>
      <c r="I45147" s="11">
        <v>0.91501157407407407</v>
      </c>
      <c r="J45147" s="3">
        <v>20.5</v>
      </c>
      <c r="K45147" s="3">
        <v>20.5</v>
      </c>
      <c r="L45147" t="s">
        <v>21</v>
      </c>
      <c r="M45147" t="s">
        <v>14</v>
      </c>
      <c r="N45147" t="s">
        <v>18</v>
      </c>
      <c r="O45147" t="s">
        <v>19</v>
      </c>
    </row>
    <row r="45148" spans="1:15" x14ac:dyDescent="0.25">
      <c r="A45148">
        <v>36647</v>
      </c>
      <c r="B45148">
        <v>16168</v>
      </c>
      <c r="C45148" s="5">
        <f>1/COUNTIF(pizza_sales[order_id],pizza_sales[[#This Row],[order_id]])</f>
        <v>0.5</v>
      </c>
      <c r="D45148" t="s">
        <v>142</v>
      </c>
      <c r="E45148">
        <v>1</v>
      </c>
      <c r="F45148" t="str">
        <f>TEXT(pizza_sales[[#This Row],[order_date]],"dddd")</f>
        <v>Tuesday</v>
      </c>
      <c r="G45148" s="7">
        <v>42276</v>
      </c>
      <c r="H45148" s="16" t="str">
        <f>TEXT(pizza_sales[[#This Row],[order_time]],"h AM/PM")</f>
        <v>9 PM</v>
      </c>
      <c r="I45148" s="11">
        <v>0.91501157407407407</v>
      </c>
      <c r="J45148" s="3">
        <v>16.5</v>
      </c>
      <c r="K45148" s="3">
        <v>16.5</v>
      </c>
      <c r="L45148" t="s">
        <v>21</v>
      </c>
      <c r="M45148" t="s">
        <v>14</v>
      </c>
      <c r="N45148" t="s">
        <v>15</v>
      </c>
      <c r="O45148" t="s">
        <v>16</v>
      </c>
    </row>
    <row r="45149" spans="1:15" x14ac:dyDescent="0.25">
      <c r="A45149">
        <v>36648</v>
      </c>
      <c r="B45149">
        <v>16169</v>
      </c>
      <c r="C45149" s="5">
        <f>1/COUNTIF(pizza_sales[order_id],pizza_sales[[#This Row],[order_id]])</f>
        <v>0.5</v>
      </c>
      <c r="D45149" t="s">
        <v>148</v>
      </c>
      <c r="E45149">
        <v>1</v>
      </c>
      <c r="F45149" t="str">
        <f>TEXT(pizza_sales[[#This Row],[order_date]],"dddd")</f>
        <v>Tuesday</v>
      </c>
      <c r="G45149" s="7">
        <v>42276</v>
      </c>
      <c r="H45149" s="16" t="str">
        <f>TEXT(pizza_sales[[#This Row],[order_time]],"h AM/PM")</f>
        <v>10 PM</v>
      </c>
      <c r="I45149" s="11">
        <v>0.91769675925925931</v>
      </c>
      <c r="J45149" s="3">
        <v>14.5</v>
      </c>
      <c r="K45149" s="3">
        <v>14.5</v>
      </c>
      <c r="L45149" t="s">
        <v>13</v>
      </c>
      <c r="M45149" t="s">
        <v>14</v>
      </c>
      <c r="N45149" t="s">
        <v>130</v>
      </c>
      <c r="O45149" t="s">
        <v>131</v>
      </c>
    </row>
    <row r="45150" spans="1:15" x14ac:dyDescent="0.25">
      <c r="A45150">
        <v>36649</v>
      </c>
      <c r="B45150">
        <v>16169</v>
      </c>
      <c r="C45150" s="5">
        <f>1/COUNTIF(pizza_sales[order_id],pizza_sales[[#This Row],[order_id]])</f>
        <v>0.5</v>
      </c>
      <c r="D45150" t="s">
        <v>147</v>
      </c>
      <c r="E45150">
        <v>1</v>
      </c>
      <c r="F45150" t="str">
        <f>TEXT(pizza_sales[[#This Row],[order_date]],"dddd")</f>
        <v>Tuesday</v>
      </c>
      <c r="G45150" s="7">
        <v>42276</v>
      </c>
      <c r="H45150" s="16" t="str">
        <f>TEXT(pizza_sales[[#This Row],[order_time]],"h AM/PM")</f>
        <v>10 PM</v>
      </c>
      <c r="I45150" s="11">
        <v>0.91769675925925931</v>
      </c>
      <c r="J45150" s="3">
        <v>16.75</v>
      </c>
      <c r="K45150" s="3">
        <v>16.75</v>
      </c>
      <c r="L45150" t="s">
        <v>13</v>
      </c>
      <c r="M45150" t="s">
        <v>33</v>
      </c>
      <c r="N45150" t="s">
        <v>70</v>
      </c>
      <c r="O45150" t="s">
        <v>71</v>
      </c>
    </row>
    <row r="45151" spans="1:15" x14ac:dyDescent="0.25">
      <c r="A45151">
        <v>36650</v>
      </c>
      <c r="B45151">
        <v>16170</v>
      </c>
      <c r="C45151" s="5">
        <f>1/COUNTIF(pizza_sales[order_id],pizza_sales[[#This Row],[order_id]])</f>
        <v>1</v>
      </c>
      <c r="D45151" t="s">
        <v>113</v>
      </c>
      <c r="E45151">
        <v>1</v>
      </c>
      <c r="F45151" t="str">
        <f>TEXT(pizza_sales[[#This Row],[order_date]],"dddd")</f>
        <v>Tuesday</v>
      </c>
      <c r="G45151" s="7">
        <v>42276</v>
      </c>
      <c r="H45151" s="16" t="str">
        <f>TEXT(pizza_sales[[#This Row],[order_time]],"h AM/PM")</f>
        <v>10 PM</v>
      </c>
      <c r="I45151" s="11">
        <v>0.93106481481481485</v>
      </c>
      <c r="J45151" s="3">
        <v>20.25</v>
      </c>
      <c r="K45151" s="3">
        <v>20.25</v>
      </c>
      <c r="L45151" t="s">
        <v>21</v>
      </c>
      <c r="M45151" t="s">
        <v>26</v>
      </c>
      <c r="N45151" t="s">
        <v>114</v>
      </c>
      <c r="O45151" t="s">
        <v>115</v>
      </c>
    </row>
    <row r="45152" spans="1:15" x14ac:dyDescent="0.25">
      <c r="A45152">
        <v>36651</v>
      </c>
      <c r="B45152">
        <v>16171</v>
      </c>
      <c r="C45152" s="5">
        <f>1/COUNTIF(pizza_sales[order_id],pizza_sales[[#This Row],[order_id]])</f>
        <v>1</v>
      </c>
      <c r="D45152" t="s">
        <v>17</v>
      </c>
      <c r="E45152">
        <v>1</v>
      </c>
      <c r="F45152" t="str">
        <f>TEXT(pizza_sales[[#This Row],[order_date]],"dddd")</f>
        <v>Wednesday</v>
      </c>
      <c r="G45152" s="7">
        <v>42277</v>
      </c>
      <c r="H45152" s="16" t="str">
        <f>TEXT(pizza_sales[[#This Row],[order_time]],"h AM/PM")</f>
        <v>11 AM</v>
      </c>
      <c r="I45152" s="11">
        <v>0.48072916666666665</v>
      </c>
      <c r="J45152" s="3">
        <v>16</v>
      </c>
      <c r="K45152" s="3">
        <v>16</v>
      </c>
      <c r="L45152" t="s">
        <v>13</v>
      </c>
      <c r="M45152" t="s">
        <v>14</v>
      </c>
      <c r="N45152" t="s">
        <v>18</v>
      </c>
      <c r="O45152" t="s">
        <v>19</v>
      </c>
    </row>
    <row r="45153" spans="1:15" x14ac:dyDescent="0.25">
      <c r="A45153">
        <v>36652</v>
      </c>
      <c r="B45153">
        <v>16172</v>
      </c>
      <c r="C45153" s="5">
        <f>1/COUNTIF(pizza_sales[order_id],pizza_sales[[#This Row],[order_id]])</f>
        <v>0.25</v>
      </c>
      <c r="D45153" t="s">
        <v>72</v>
      </c>
      <c r="E45153">
        <v>1</v>
      </c>
      <c r="F45153" t="str">
        <f>TEXT(pizza_sales[[#This Row],[order_date]],"dddd")</f>
        <v>Wednesday</v>
      </c>
      <c r="G45153" s="7">
        <v>42277</v>
      </c>
      <c r="H45153" s="16" t="str">
        <f>TEXT(pizza_sales[[#This Row],[order_time]],"h AM/PM")</f>
        <v>11 AM</v>
      </c>
      <c r="I45153" s="11">
        <v>0.4863425925925926</v>
      </c>
      <c r="J45153" s="3">
        <v>20.75</v>
      </c>
      <c r="K45153" s="3">
        <v>20.75</v>
      </c>
      <c r="L45153" t="s">
        <v>21</v>
      </c>
      <c r="M45153" t="s">
        <v>33</v>
      </c>
      <c r="N45153" t="s">
        <v>42</v>
      </c>
      <c r="O45153" t="s">
        <v>43</v>
      </c>
    </row>
    <row r="45154" spans="1:15" x14ac:dyDescent="0.25">
      <c r="A45154">
        <v>36653</v>
      </c>
      <c r="B45154">
        <v>16172</v>
      </c>
      <c r="C45154" s="5">
        <f>1/COUNTIF(pizza_sales[order_id],pizza_sales[[#This Row],[order_id]])</f>
        <v>0.25</v>
      </c>
      <c r="D45154" t="s">
        <v>84</v>
      </c>
      <c r="E45154">
        <v>1</v>
      </c>
      <c r="F45154" t="str">
        <f>TEXT(pizza_sales[[#This Row],[order_date]],"dddd")</f>
        <v>Wednesday</v>
      </c>
      <c r="G45154" s="7">
        <v>42277</v>
      </c>
      <c r="H45154" s="16" t="str">
        <f>TEXT(pizza_sales[[#This Row],[order_time]],"h AM/PM")</f>
        <v>11 AM</v>
      </c>
      <c r="I45154" s="11">
        <v>0.4863425925925926</v>
      </c>
      <c r="J45154" s="3">
        <v>12</v>
      </c>
      <c r="K45154" s="3">
        <v>12</v>
      </c>
      <c r="L45154" t="s">
        <v>41</v>
      </c>
      <c r="M45154" t="s">
        <v>14</v>
      </c>
      <c r="N45154" t="s">
        <v>85</v>
      </c>
      <c r="O45154" t="s">
        <v>86</v>
      </c>
    </row>
    <row r="45155" spans="1:15" x14ac:dyDescent="0.25">
      <c r="A45155">
        <v>36654</v>
      </c>
      <c r="B45155">
        <v>16172</v>
      </c>
      <c r="C45155" s="5">
        <f>1/COUNTIF(pizza_sales[order_id],pizza_sales[[#This Row],[order_id]])</f>
        <v>0.25</v>
      </c>
      <c r="D45155" t="s">
        <v>147</v>
      </c>
      <c r="E45155">
        <v>1</v>
      </c>
      <c r="F45155" t="str">
        <f>TEXT(pizza_sales[[#This Row],[order_date]],"dddd")</f>
        <v>Wednesday</v>
      </c>
      <c r="G45155" s="7">
        <v>42277</v>
      </c>
      <c r="H45155" s="16" t="str">
        <f>TEXT(pizza_sales[[#This Row],[order_time]],"h AM/PM")</f>
        <v>11 AM</v>
      </c>
      <c r="I45155" s="11">
        <v>0.4863425925925926</v>
      </c>
      <c r="J45155" s="3">
        <v>16.75</v>
      </c>
      <c r="K45155" s="3">
        <v>16.75</v>
      </c>
      <c r="L45155" t="s">
        <v>13</v>
      </c>
      <c r="M45155" t="s">
        <v>33</v>
      </c>
      <c r="N45155" t="s">
        <v>70</v>
      </c>
      <c r="O45155" t="s">
        <v>71</v>
      </c>
    </row>
    <row r="45156" spans="1:15" x14ac:dyDescent="0.25">
      <c r="A45156">
        <v>36655</v>
      </c>
      <c r="B45156">
        <v>16172</v>
      </c>
      <c r="C45156" s="5">
        <f>1/COUNTIF(pizza_sales[order_id],pizza_sales[[#This Row],[order_id]])</f>
        <v>0.25</v>
      </c>
      <c r="D45156" t="s">
        <v>59</v>
      </c>
      <c r="E45156">
        <v>1</v>
      </c>
      <c r="F45156" t="str">
        <f>TEXT(pizza_sales[[#This Row],[order_date]],"dddd")</f>
        <v>Wednesday</v>
      </c>
      <c r="G45156" s="7">
        <v>42277</v>
      </c>
      <c r="H45156" s="16" t="str">
        <f>TEXT(pizza_sales[[#This Row],[order_time]],"h AM/PM")</f>
        <v>11 AM</v>
      </c>
      <c r="I45156" s="11">
        <v>0.4863425925925926</v>
      </c>
      <c r="J45156" s="3">
        <v>20.75</v>
      </c>
      <c r="K45156" s="3">
        <v>20.75</v>
      </c>
      <c r="L45156" t="s">
        <v>21</v>
      </c>
      <c r="M45156" t="s">
        <v>26</v>
      </c>
      <c r="N45156" t="s">
        <v>60</v>
      </c>
      <c r="O45156" t="s">
        <v>61</v>
      </c>
    </row>
    <row r="45157" spans="1:15" x14ac:dyDescent="0.25">
      <c r="A45157">
        <v>36656</v>
      </c>
      <c r="B45157">
        <v>16173</v>
      </c>
      <c r="C45157" s="5">
        <f>1/COUNTIF(pizza_sales[order_id],pizza_sales[[#This Row],[order_id]])</f>
        <v>1</v>
      </c>
      <c r="D45157" t="s">
        <v>112</v>
      </c>
      <c r="E45157">
        <v>1</v>
      </c>
      <c r="F45157" t="str">
        <f>TEXT(pizza_sales[[#This Row],[order_date]],"dddd")</f>
        <v>Wednesday</v>
      </c>
      <c r="G45157" s="7">
        <v>42277</v>
      </c>
      <c r="H45157" s="16" t="str">
        <f>TEXT(pizza_sales[[#This Row],[order_time]],"h AM/PM")</f>
        <v>11 AM</v>
      </c>
      <c r="I45157" s="11">
        <v>0.49140046296296297</v>
      </c>
      <c r="J45157" s="3">
        <v>20.5</v>
      </c>
      <c r="K45157" s="3">
        <v>20.5</v>
      </c>
      <c r="L45157" t="s">
        <v>21</v>
      </c>
      <c r="M45157" t="s">
        <v>14</v>
      </c>
      <c r="N45157" t="s">
        <v>94</v>
      </c>
      <c r="O45157" t="s">
        <v>95</v>
      </c>
    </row>
    <row r="45158" spans="1:15" x14ac:dyDescent="0.25">
      <c r="A45158">
        <v>36657</v>
      </c>
      <c r="B45158">
        <v>16174</v>
      </c>
      <c r="C45158" s="5">
        <f>1/COUNTIF(pizza_sales[order_id],pizza_sales[[#This Row],[order_id]])</f>
        <v>1</v>
      </c>
      <c r="D45158" t="s">
        <v>132</v>
      </c>
      <c r="E45158">
        <v>1</v>
      </c>
      <c r="F45158" t="str">
        <f>TEXT(pizza_sales[[#This Row],[order_date]],"dddd")</f>
        <v>Wednesday</v>
      </c>
      <c r="G45158" s="7">
        <v>42277</v>
      </c>
      <c r="H45158" s="16" t="str">
        <f>TEXT(pizza_sales[[#This Row],[order_time]],"h AM/PM")</f>
        <v>11 AM</v>
      </c>
      <c r="I45158" s="11">
        <v>0.49417824074074074</v>
      </c>
      <c r="J45158" s="3">
        <v>10.5</v>
      </c>
      <c r="K45158" s="3">
        <v>10.5</v>
      </c>
      <c r="L45158" t="s">
        <v>41</v>
      </c>
      <c r="M45158" t="s">
        <v>14</v>
      </c>
      <c r="N45158" t="s">
        <v>15</v>
      </c>
      <c r="O45158" t="s">
        <v>16</v>
      </c>
    </row>
    <row r="45159" spans="1:15" x14ac:dyDescent="0.25">
      <c r="A45159">
        <v>36658</v>
      </c>
      <c r="B45159">
        <v>16175</v>
      </c>
      <c r="C45159" s="5">
        <f>1/COUNTIF(pizza_sales[order_id],pizza_sales[[#This Row],[order_id]])</f>
        <v>0.5</v>
      </c>
      <c r="D45159" t="s">
        <v>138</v>
      </c>
      <c r="E45159">
        <v>1</v>
      </c>
      <c r="F45159" t="str">
        <f>TEXT(pizza_sales[[#This Row],[order_date]],"dddd")</f>
        <v>Wednesday</v>
      </c>
      <c r="G45159" s="7">
        <v>42277</v>
      </c>
      <c r="H45159" s="16" t="str">
        <f>TEXT(pizza_sales[[#This Row],[order_time]],"h AM/PM")</f>
        <v>11 AM</v>
      </c>
      <c r="I45159" s="11">
        <v>0.49494212962962963</v>
      </c>
      <c r="J45159" s="3">
        <v>20.5</v>
      </c>
      <c r="K45159" s="3">
        <v>20.5</v>
      </c>
      <c r="L45159" t="s">
        <v>21</v>
      </c>
      <c r="M45159" t="s">
        <v>14</v>
      </c>
      <c r="N45159" t="s">
        <v>18</v>
      </c>
      <c r="O45159" t="s">
        <v>19</v>
      </c>
    </row>
    <row r="45160" spans="1:15" x14ac:dyDescent="0.25">
      <c r="A45160">
        <v>36659</v>
      </c>
      <c r="B45160">
        <v>16175</v>
      </c>
      <c r="C45160" s="5">
        <f>1/COUNTIF(pizza_sales[order_id],pizza_sales[[#This Row],[order_id]])</f>
        <v>0.5</v>
      </c>
      <c r="D45160" t="s">
        <v>12</v>
      </c>
      <c r="E45160">
        <v>1</v>
      </c>
      <c r="F45160" t="str">
        <f>TEXT(pizza_sales[[#This Row],[order_date]],"dddd")</f>
        <v>Wednesday</v>
      </c>
      <c r="G45160" s="7">
        <v>42277</v>
      </c>
      <c r="H45160" s="16" t="str">
        <f>TEXT(pizza_sales[[#This Row],[order_time]],"h AM/PM")</f>
        <v>11 AM</v>
      </c>
      <c r="I45160" s="11">
        <v>0.49494212962962963</v>
      </c>
      <c r="J45160" s="3">
        <v>13.25</v>
      </c>
      <c r="K45160" s="3">
        <v>13.25</v>
      </c>
      <c r="L45160" t="s">
        <v>13</v>
      </c>
      <c r="M45160" t="s">
        <v>14</v>
      </c>
      <c r="N45160" t="s">
        <v>15</v>
      </c>
      <c r="O45160" t="s">
        <v>16</v>
      </c>
    </row>
    <row r="45161" spans="1:15" x14ac:dyDescent="0.25">
      <c r="A45161">
        <v>36660</v>
      </c>
      <c r="B45161">
        <v>16176</v>
      </c>
      <c r="C45161" s="5">
        <f>1/COUNTIF(pizza_sales[order_id],pizza_sales[[#This Row],[order_id]])</f>
        <v>0.5</v>
      </c>
      <c r="D45161" t="s">
        <v>172</v>
      </c>
      <c r="E45161">
        <v>1</v>
      </c>
      <c r="F45161" t="str">
        <f>TEXT(pizza_sales[[#This Row],[order_date]],"dddd")</f>
        <v>Wednesday</v>
      </c>
      <c r="G45161" s="7">
        <v>42277</v>
      </c>
      <c r="H45161" s="16" t="str">
        <f>TEXT(pizza_sales[[#This Row],[order_time]],"h AM/PM")</f>
        <v>11 AM</v>
      </c>
      <c r="I45161" s="11">
        <v>0.4982523148148148</v>
      </c>
      <c r="J45161" s="3">
        <v>12.5</v>
      </c>
      <c r="K45161" s="3">
        <v>12.5</v>
      </c>
      <c r="L45161" t="s">
        <v>41</v>
      </c>
      <c r="M45161" t="s">
        <v>26</v>
      </c>
      <c r="N45161" t="s">
        <v>88</v>
      </c>
      <c r="O45161" t="s">
        <v>89</v>
      </c>
    </row>
    <row r="45162" spans="1:15" x14ac:dyDescent="0.25">
      <c r="A45162">
        <v>36661</v>
      </c>
      <c r="B45162">
        <v>16176</v>
      </c>
      <c r="C45162" s="5">
        <f>1/COUNTIF(pizza_sales[order_id],pizza_sales[[#This Row],[order_id]])</f>
        <v>0.5</v>
      </c>
      <c r="D45162" t="s">
        <v>162</v>
      </c>
      <c r="E45162">
        <v>1</v>
      </c>
      <c r="F45162" t="str">
        <f>TEXT(pizza_sales[[#This Row],[order_date]],"dddd")</f>
        <v>Wednesday</v>
      </c>
      <c r="G45162" s="7">
        <v>42277</v>
      </c>
      <c r="H45162" s="16" t="str">
        <f>TEXT(pizza_sales[[#This Row],[order_time]],"h AM/PM")</f>
        <v>11 AM</v>
      </c>
      <c r="I45162" s="11">
        <v>0.4982523148148148</v>
      </c>
      <c r="J45162" s="3">
        <v>16</v>
      </c>
      <c r="K45162" s="3">
        <v>16</v>
      </c>
      <c r="L45162" t="s">
        <v>13</v>
      </c>
      <c r="M45162" t="s">
        <v>22</v>
      </c>
      <c r="N45162" t="s">
        <v>110</v>
      </c>
      <c r="O45162" t="s">
        <v>111</v>
      </c>
    </row>
    <row r="45163" spans="1:15" x14ac:dyDescent="0.25">
      <c r="A45163">
        <v>36662</v>
      </c>
      <c r="B45163">
        <v>16177</v>
      </c>
      <c r="C45163" s="5">
        <f>1/COUNTIF(pizza_sales[order_id],pizza_sales[[#This Row],[order_id]])</f>
        <v>0.1</v>
      </c>
      <c r="D45163" t="s">
        <v>134</v>
      </c>
      <c r="E45163">
        <v>1</v>
      </c>
      <c r="F45163" t="str">
        <f>TEXT(pizza_sales[[#This Row],[order_date]],"dddd")</f>
        <v>Wednesday</v>
      </c>
      <c r="G45163" s="7">
        <v>42277</v>
      </c>
      <c r="H45163" s="16" t="str">
        <f>TEXT(pizza_sales[[#This Row],[order_time]],"h AM/PM")</f>
        <v>12 PM</v>
      </c>
      <c r="I45163" s="11">
        <v>0.5028125</v>
      </c>
      <c r="J45163" s="3">
        <v>16.75</v>
      </c>
      <c r="K45163" s="3">
        <v>16.75</v>
      </c>
      <c r="L45163" t="s">
        <v>13</v>
      </c>
      <c r="M45163" t="s">
        <v>33</v>
      </c>
      <c r="N45163" t="s">
        <v>124</v>
      </c>
      <c r="O45163" t="s">
        <v>125</v>
      </c>
    </row>
    <row r="45164" spans="1:15" x14ac:dyDescent="0.25">
      <c r="A45164">
        <v>36663</v>
      </c>
      <c r="B45164">
        <v>16177</v>
      </c>
      <c r="C45164" s="5">
        <f>1/COUNTIF(pizza_sales[order_id],pizza_sales[[#This Row],[order_id]])</f>
        <v>0.1</v>
      </c>
      <c r="D45164" t="s">
        <v>99</v>
      </c>
      <c r="E45164">
        <v>1</v>
      </c>
      <c r="F45164" t="str">
        <f>TEXT(pizza_sales[[#This Row],[order_date]],"dddd")</f>
        <v>Wednesday</v>
      </c>
      <c r="G45164" s="7">
        <v>42277</v>
      </c>
      <c r="H45164" s="16" t="str">
        <f>TEXT(pizza_sales[[#This Row],[order_time]],"h AM/PM")</f>
        <v>12 PM</v>
      </c>
      <c r="I45164" s="11">
        <v>0.5028125</v>
      </c>
      <c r="J45164" s="3">
        <v>14.75</v>
      </c>
      <c r="K45164" s="3">
        <v>14.75</v>
      </c>
      <c r="L45164" t="s">
        <v>13</v>
      </c>
      <c r="M45164" t="s">
        <v>22</v>
      </c>
      <c r="N45164" t="s">
        <v>91</v>
      </c>
      <c r="O45164" t="s">
        <v>92</v>
      </c>
    </row>
    <row r="45165" spans="1:15" x14ac:dyDescent="0.25">
      <c r="A45165">
        <v>36664</v>
      </c>
      <c r="B45165">
        <v>16177</v>
      </c>
      <c r="C45165" s="5">
        <f>1/COUNTIF(pizza_sales[order_id],pizza_sales[[#This Row],[order_id]])</f>
        <v>0.1</v>
      </c>
      <c r="D45165" t="s">
        <v>54</v>
      </c>
      <c r="E45165">
        <v>1</v>
      </c>
      <c r="F45165" t="str">
        <f>TEXT(pizza_sales[[#This Row],[order_date]],"dddd")</f>
        <v>Wednesday</v>
      </c>
      <c r="G45165" s="7">
        <v>42277</v>
      </c>
      <c r="H45165" s="16" t="str">
        <f>TEXT(pizza_sales[[#This Row],[order_time]],"h AM/PM")</f>
        <v>12 PM</v>
      </c>
      <c r="I45165" s="11">
        <v>0.5028125</v>
      </c>
      <c r="J45165" s="3">
        <v>20.5</v>
      </c>
      <c r="K45165" s="3">
        <v>20.5</v>
      </c>
      <c r="L45165" t="s">
        <v>21</v>
      </c>
      <c r="M45165" t="s">
        <v>14</v>
      </c>
      <c r="N45165" t="s">
        <v>55</v>
      </c>
      <c r="O45165" t="s">
        <v>56</v>
      </c>
    </row>
    <row r="45166" spans="1:15" x14ac:dyDescent="0.25">
      <c r="A45166">
        <v>36665</v>
      </c>
      <c r="B45166">
        <v>16177</v>
      </c>
      <c r="C45166" s="5">
        <f>1/COUNTIF(pizza_sales[order_id],pizza_sales[[#This Row],[order_id]])</f>
        <v>0.1</v>
      </c>
      <c r="D45166" t="s">
        <v>36</v>
      </c>
      <c r="E45166">
        <v>1</v>
      </c>
      <c r="F45166" t="str">
        <f>TEXT(pizza_sales[[#This Row],[order_date]],"dddd")</f>
        <v>Wednesday</v>
      </c>
      <c r="G45166" s="7">
        <v>42277</v>
      </c>
      <c r="H45166" s="16" t="str">
        <f>TEXT(pizza_sales[[#This Row],[order_time]],"h AM/PM")</f>
        <v>12 PM</v>
      </c>
      <c r="I45166" s="11">
        <v>0.5028125</v>
      </c>
      <c r="J45166" s="3">
        <v>16.5</v>
      </c>
      <c r="K45166" s="3">
        <v>16.5</v>
      </c>
      <c r="L45166" t="s">
        <v>13</v>
      </c>
      <c r="M45166" t="s">
        <v>26</v>
      </c>
      <c r="N45166" t="s">
        <v>27</v>
      </c>
      <c r="O45166" t="s">
        <v>28</v>
      </c>
    </row>
    <row r="45167" spans="1:15" x14ac:dyDescent="0.25">
      <c r="A45167">
        <v>36666</v>
      </c>
      <c r="B45167">
        <v>16177</v>
      </c>
      <c r="C45167" s="5">
        <f>1/COUNTIF(pizza_sales[order_id],pizza_sales[[#This Row],[order_id]])</f>
        <v>0.1</v>
      </c>
      <c r="D45167" t="s">
        <v>119</v>
      </c>
      <c r="E45167">
        <v>1</v>
      </c>
      <c r="F45167" t="str">
        <f>TEXT(pizza_sales[[#This Row],[order_date]],"dddd")</f>
        <v>Wednesday</v>
      </c>
      <c r="G45167" s="7">
        <v>42277</v>
      </c>
      <c r="H45167" s="16" t="str">
        <f>TEXT(pizza_sales[[#This Row],[order_time]],"h AM/PM")</f>
        <v>12 PM</v>
      </c>
      <c r="I45167" s="11">
        <v>0.5028125</v>
      </c>
      <c r="J45167" s="3">
        <v>12.5</v>
      </c>
      <c r="K45167" s="3">
        <v>12.5</v>
      </c>
      <c r="L45167" t="s">
        <v>13</v>
      </c>
      <c r="M45167" t="s">
        <v>14</v>
      </c>
      <c r="N45167" t="s">
        <v>78</v>
      </c>
      <c r="O45167" t="s">
        <v>79</v>
      </c>
    </row>
    <row r="45168" spans="1:15" x14ac:dyDescent="0.25">
      <c r="A45168">
        <v>36667</v>
      </c>
      <c r="B45168">
        <v>16177</v>
      </c>
      <c r="C45168" s="5">
        <f>1/COUNTIF(pizza_sales[order_id],pizza_sales[[#This Row],[order_id]])</f>
        <v>0.1</v>
      </c>
      <c r="D45168" t="s">
        <v>106</v>
      </c>
      <c r="E45168">
        <v>1</v>
      </c>
      <c r="F45168" t="str">
        <f>TEXT(pizza_sales[[#This Row],[order_date]],"dddd")</f>
        <v>Wednesday</v>
      </c>
      <c r="G45168" s="7">
        <v>42277</v>
      </c>
      <c r="H45168" s="16" t="str">
        <f>TEXT(pizza_sales[[#This Row],[order_time]],"h AM/PM")</f>
        <v>12 PM</v>
      </c>
      <c r="I45168" s="11">
        <v>0.5028125</v>
      </c>
      <c r="J45168" s="3">
        <v>12.5</v>
      </c>
      <c r="K45168" s="3">
        <v>12.5</v>
      </c>
      <c r="L45168" t="s">
        <v>41</v>
      </c>
      <c r="M45168" t="s">
        <v>26</v>
      </c>
      <c r="N45168" t="s">
        <v>107</v>
      </c>
      <c r="O45168" t="s">
        <v>108</v>
      </c>
    </row>
    <row r="45169" spans="1:15" x14ac:dyDescent="0.25">
      <c r="A45169">
        <v>36668</v>
      </c>
      <c r="B45169">
        <v>16177</v>
      </c>
      <c r="C45169" s="5">
        <f>1/COUNTIF(pizza_sales[order_id],pizza_sales[[#This Row],[order_id]])</f>
        <v>0.1</v>
      </c>
      <c r="D45169" t="s">
        <v>37</v>
      </c>
      <c r="E45169">
        <v>1</v>
      </c>
      <c r="F45169" t="str">
        <f>TEXT(pizza_sales[[#This Row],[order_date]],"dddd")</f>
        <v>Wednesday</v>
      </c>
      <c r="G45169" s="7">
        <v>42277</v>
      </c>
      <c r="H45169" s="16" t="str">
        <f>TEXT(pizza_sales[[#This Row],[order_time]],"h AM/PM")</f>
        <v>12 PM</v>
      </c>
      <c r="I45169" s="11">
        <v>0.5028125</v>
      </c>
      <c r="J45169" s="3">
        <v>20.75</v>
      </c>
      <c r="K45169" s="3">
        <v>20.75</v>
      </c>
      <c r="L45169" t="s">
        <v>21</v>
      </c>
      <c r="M45169" t="s">
        <v>26</v>
      </c>
      <c r="N45169" t="s">
        <v>38</v>
      </c>
      <c r="O45169" t="s">
        <v>39</v>
      </c>
    </row>
    <row r="45170" spans="1:15" x14ac:dyDescent="0.25">
      <c r="A45170">
        <v>36669</v>
      </c>
      <c r="B45170">
        <v>16177</v>
      </c>
      <c r="C45170" s="5">
        <f>1/COUNTIF(pizza_sales[order_id],pizza_sales[[#This Row],[order_id]])</f>
        <v>0.1</v>
      </c>
      <c r="D45170" t="s">
        <v>69</v>
      </c>
      <c r="E45170">
        <v>1</v>
      </c>
      <c r="F45170" t="str">
        <f>TEXT(pizza_sales[[#This Row],[order_date]],"dddd")</f>
        <v>Wednesday</v>
      </c>
      <c r="G45170" s="7">
        <v>42277</v>
      </c>
      <c r="H45170" s="16" t="str">
        <f>TEXT(pizza_sales[[#This Row],[order_time]],"h AM/PM")</f>
        <v>12 PM</v>
      </c>
      <c r="I45170" s="11">
        <v>0.5028125</v>
      </c>
      <c r="J45170" s="3">
        <v>20.75</v>
      </c>
      <c r="K45170" s="3">
        <v>20.75</v>
      </c>
      <c r="L45170" t="s">
        <v>21</v>
      </c>
      <c r="M45170" t="s">
        <v>33</v>
      </c>
      <c r="N45170" t="s">
        <v>70</v>
      </c>
      <c r="O45170" t="s">
        <v>71</v>
      </c>
    </row>
    <row r="45171" spans="1:15" x14ac:dyDescent="0.25">
      <c r="A45171">
        <v>36670</v>
      </c>
      <c r="B45171">
        <v>16177</v>
      </c>
      <c r="C45171" s="5">
        <f>1/COUNTIF(pizza_sales[order_id],pizza_sales[[#This Row],[order_id]])</f>
        <v>0.1</v>
      </c>
      <c r="D45171" t="s">
        <v>47</v>
      </c>
      <c r="E45171">
        <v>1</v>
      </c>
      <c r="F45171" t="str">
        <f>TEXT(pizza_sales[[#This Row],[order_date]],"dddd")</f>
        <v>Wednesday</v>
      </c>
      <c r="G45171" s="7">
        <v>42277</v>
      </c>
      <c r="H45171" s="16" t="str">
        <f>TEXT(pizza_sales[[#This Row],[order_time]],"h AM/PM")</f>
        <v>12 PM</v>
      </c>
      <c r="I45171" s="11">
        <v>0.5028125</v>
      </c>
      <c r="J45171" s="3">
        <v>12.5</v>
      </c>
      <c r="K45171" s="3">
        <v>12.5</v>
      </c>
      <c r="L45171" t="s">
        <v>41</v>
      </c>
      <c r="M45171" t="s">
        <v>26</v>
      </c>
      <c r="N45171" t="s">
        <v>48</v>
      </c>
      <c r="O45171" t="s">
        <v>49</v>
      </c>
    </row>
    <row r="45172" spans="1:15" x14ac:dyDescent="0.25">
      <c r="A45172">
        <v>36671</v>
      </c>
      <c r="B45172">
        <v>16177</v>
      </c>
      <c r="C45172" s="5">
        <f>1/COUNTIF(pizza_sales[order_id],pizza_sales[[#This Row],[order_id]])</f>
        <v>0.1</v>
      </c>
      <c r="D45172" t="s">
        <v>170</v>
      </c>
      <c r="E45172">
        <v>1</v>
      </c>
      <c r="F45172" t="str">
        <f>TEXT(pizza_sales[[#This Row],[order_date]],"dddd")</f>
        <v>Wednesday</v>
      </c>
      <c r="G45172" s="7">
        <v>42277</v>
      </c>
      <c r="H45172" s="16" t="str">
        <f>TEXT(pizza_sales[[#This Row],[order_time]],"h AM/PM")</f>
        <v>12 PM</v>
      </c>
      <c r="I45172" s="11">
        <v>0.5028125</v>
      </c>
      <c r="J45172" s="3">
        <v>20.5</v>
      </c>
      <c r="K45172" s="3">
        <v>20.5</v>
      </c>
      <c r="L45172" t="s">
        <v>21</v>
      </c>
      <c r="M45172" t="s">
        <v>14</v>
      </c>
      <c r="N45172" t="s">
        <v>45</v>
      </c>
      <c r="O45172" t="s">
        <v>46</v>
      </c>
    </row>
    <row r="45173" spans="1:15" x14ac:dyDescent="0.25">
      <c r="A45173">
        <v>36672</v>
      </c>
      <c r="B45173">
        <v>16178</v>
      </c>
      <c r="C45173" s="5">
        <f>1/COUNTIF(pizza_sales[order_id],pizza_sales[[#This Row],[order_id]])</f>
        <v>1</v>
      </c>
      <c r="D45173" t="s">
        <v>90</v>
      </c>
      <c r="E45173">
        <v>1</v>
      </c>
      <c r="F45173" t="str">
        <f>TEXT(pizza_sales[[#This Row],[order_date]],"dddd")</f>
        <v>Wednesday</v>
      </c>
      <c r="G45173" s="7">
        <v>42277</v>
      </c>
      <c r="H45173" s="16" t="str">
        <f>TEXT(pizza_sales[[#This Row],[order_time]],"h AM/PM")</f>
        <v>12 PM</v>
      </c>
      <c r="I45173" s="11">
        <v>0.5208680555555556</v>
      </c>
      <c r="J45173" s="3">
        <v>17.95</v>
      </c>
      <c r="K45173" s="3">
        <v>17.95</v>
      </c>
      <c r="L45173" t="s">
        <v>21</v>
      </c>
      <c r="M45173" t="s">
        <v>22</v>
      </c>
      <c r="N45173" t="s">
        <v>91</v>
      </c>
      <c r="O45173" t="s">
        <v>92</v>
      </c>
    </row>
    <row r="45174" spans="1:15" x14ac:dyDescent="0.25">
      <c r="A45174">
        <v>36673</v>
      </c>
      <c r="B45174">
        <v>16179</v>
      </c>
      <c r="C45174" s="5">
        <f>1/COUNTIF(pizza_sales[order_id],pizza_sales[[#This Row],[order_id]])</f>
        <v>1</v>
      </c>
      <c r="D45174" t="s">
        <v>80</v>
      </c>
      <c r="E45174">
        <v>1</v>
      </c>
      <c r="F45174" t="str">
        <f>TEXT(pizza_sales[[#This Row],[order_date]],"dddd")</f>
        <v>Wednesday</v>
      </c>
      <c r="G45174" s="7">
        <v>42277</v>
      </c>
      <c r="H45174" s="16" t="str">
        <f>TEXT(pizza_sales[[#This Row],[order_time]],"h AM/PM")</f>
        <v>12 PM</v>
      </c>
      <c r="I45174" s="11">
        <v>0.52384259259259258</v>
      </c>
      <c r="J45174" s="3">
        <v>12.75</v>
      </c>
      <c r="K45174" s="3">
        <v>12.75</v>
      </c>
      <c r="L45174" t="s">
        <v>41</v>
      </c>
      <c r="M45174" t="s">
        <v>33</v>
      </c>
      <c r="N45174" t="s">
        <v>74</v>
      </c>
      <c r="O45174" t="s">
        <v>75</v>
      </c>
    </row>
    <row r="45175" spans="1:15" x14ac:dyDescent="0.25">
      <c r="A45175">
        <v>36674</v>
      </c>
      <c r="B45175">
        <v>16180</v>
      </c>
      <c r="C45175" s="5">
        <f>1/COUNTIF(pizza_sales[order_id],pizza_sales[[#This Row],[order_id]])</f>
        <v>0.33333333333333331</v>
      </c>
      <c r="D45175" t="s">
        <v>76</v>
      </c>
      <c r="E45175">
        <v>1</v>
      </c>
      <c r="F45175" t="str">
        <f>TEXT(pizza_sales[[#This Row],[order_date]],"dddd")</f>
        <v>Wednesday</v>
      </c>
      <c r="G45175" s="7">
        <v>42277</v>
      </c>
      <c r="H45175" s="16" t="str">
        <f>TEXT(pizza_sales[[#This Row],[order_time]],"h AM/PM")</f>
        <v>12 PM</v>
      </c>
      <c r="I45175" s="11">
        <v>0.53432870370370367</v>
      </c>
      <c r="J45175" s="3">
        <v>16.75</v>
      </c>
      <c r="K45175" s="3">
        <v>16.75</v>
      </c>
      <c r="L45175" t="s">
        <v>13</v>
      </c>
      <c r="M45175" t="s">
        <v>33</v>
      </c>
      <c r="N45175" t="s">
        <v>74</v>
      </c>
      <c r="O45175" t="s">
        <v>75</v>
      </c>
    </row>
    <row r="45176" spans="1:15" x14ac:dyDescent="0.25">
      <c r="A45176">
        <v>36675</v>
      </c>
      <c r="B45176">
        <v>16180</v>
      </c>
      <c r="C45176" s="5">
        <f>1/COUNTIF(pizza_sales[order_id],pizza_sales[[#This Row],[order_id]])</f>
        <v>0.33333333333333331</v>
      </c>
      <c r="D45176" t="s">
        <v>168</v>
      </c>
      <c r="E45176">
        <v>1</v>
      </c>
      <c r="F45176" t="str">
        <f>TEXT(pizza_sales[[#This Row],[order_date]],"dddd")</f>
        <v>Wednesday</v>
      </c>
      <c r="G45176" s="7">
        <v>42277</v>
      </c>
      <c r="H45176" s="16" t="str">
        <f>TEXT(pizza_sales[[#This Row],[order_time]],"h AM/PM")</f>
        <v>12 PM</v>
      </c>
      <c r="I45176" s="11">
        <v>0.53432870370370367</v>
      </c>
      <c r="J45176" s="3">
        <v>20.75</v>
      </c>
      <c r="K45176" s="3">
        <v>20.75</v>
      </c>
      <c r="L45176" t="s">
        <v>21</v>
      </c>
      <c r="M45176" t="s">
        <v>33</v>
      </c>
      <c r="N45176" t="s">
        <v>124</v>
      </c>
      <c r="O45176" t="s">
        <v>125</v>
      </c>
    </row>
    <row r="45177" spans="1:15" x14ac:dyDescent="0.25">
      <c r="A45177">
        <v>36676</v>
      </c>
      <c r="B45177">
        <v>16180</v>
      </c>
      <c r="C45177" s="5">
        <f>1/COUNTIF(pizza_sales[order_id],pizza_sales[[#This Row],[order_id]])</f>
        <v>0.33333333333333331</v>
      </c>
      <c r="D45177" t="s">
        <v>142</v>
      </c>
      <c r="E45177">
        <v>1</v>
      </c>
      <c r="F45177" t="str">
        <f>TEXT(pizza_sales[[#This Row],[order_date]],"dddd")</f>
        <v>Wednesday</v>
      </c>
      <c r="G45177" s="7">
        <v>42277</v>
      </c>
      <c r="H45177" s="16" t="str">
        <f>TEXT(pizza_sales[[#This Row],[order_time]],"h AM/PM")</f>
        <v>12 PM</v>
      </c>
      <c r="I45177" s="11">
        <v>0.53432870370370367</v>
      </c>
      <c r="J45177" s="3">
        <v>16.5</v>
      </c>
      <c r="K45177" s="3">
        <v>16.5</v>
      </c>
      <c r="L45177" t="s">
        <v>21</v>
      </c>
      <c r="M45177" t="s">
        <v>14</v>
      </c>
      <c r="N45177" t="s">
        <v>15</v>
      </c>
      <c r="O45177" t="s">
        <v>16</v>
      </c>
    </row>
    <row r="45178" spans="1:15" x14ac:dyDescent="0.25">
      <c r="A45178">
        <v>36677</v>
      </c>
      <c r="B45178">
        <v>16181</v>
      </c>
      <c r="C45178" s="5">
        <f>1/COUNTIF(pizza_sales[order_id],pizza_sales[[#This Row],[order_id]])</f>
        <v>1</v>
      </c>
      <c r="D45178" t="s">
        <v>142</v>
      </c>
      <c r="E45178">
        <v>1</v>
      </c>
      <c r="F45178" t="str">
        <f>TEXT(pizza_sales[[#This Row],[order_date]],"dddd")</f>
        <v>Wednesday</v>
      </c>
      <c r="G45178" s="7">
        <v>42277</v>
      </c>
      <c r="H45178" s="16" t="str">
        <f>TEXT(pizza_sales[[#This Row],[order_time]],"h AM/PM")</f>
        <v>12 PM</v>
      </c>
      <c r="I45178" s="11">
        <v>0.53562500000000002</v>
      </c>
      <c r="J45178" s="3">
        <v>16.5</v>
      </c>
      <c r="K45178" s="3">
        <v>16.5</v>
      </c>
      <c r="L45178" t="s">
        <v>21</v>
      </c>
      <c r="M45178" t="s">
        <v>14</v>
      </c>
      <c r="N45178" t="s">
        <v>15</v>
      </c>
      <c r="O45178" t="s">
        <v>16</v>
      </c>
    </row>
    <row r="45179" spans="1:15" x14ac:dyDescent="0.25">
      <c r="A45179">
        <v>36678</v>
      </c>
      <c r="B45179">
        <v>16182</v>
      </c>
      <c r="C45179" s="5">
        <f>1/COUNTIF(pizza_sales[order_id],pizza_sales[[#This Row],[order_id]])</f>
        <v>1</v>
      </c>
      <c r="D45179" t="s">
        <v>37</v>
      </c>
      <c r="E45179">
        <v>1</v>
      </c>
      <c r="F45179" t="str">
        <f>TEXT(pizza_sales[[#This Row],[order_date]],"dddd")</f>
        <v>Wednesday</v>
      </c>
      <c r="G45179" s="7">
        <v>42277</v>
      </c>
      <c r="H45179" s="16" t="str">
        <f>TEXT(pizza_sales[[#This Row],[order_time]],"h AM/PM")</f>
        <v>1 PM</v>
      </c>
      <c r="I45179" s="11">
        <v>0.54454861111111108</v>
      </c>
      <c r="J45179" s="3">
        <v>20.75</v>
      </c>
      <c r="K45179" s="3">
        <v>20.75</v>
      </c>
      <c r="L45179" t="s">
        <v>21</v>
      </c>
      <c r="M45179" t="s">
        <v>26</v>
      </c>
      <c r="N45179" t="s">
        <v>38</v>
      </c>
      <c r="O45179" t="s">
        <v>39</v>
      </c>
    </row>
    <row r="45180" spans="1:15" x14ac:dyDescent="0.25">
      <c r="A45180">
        <v>36679</v>
      </c>
      <c r="B45180">
        <v>16183</v>
      </c>
      <c r="C45180" s="5">
        <f>1/COUNTIF(pizza_sales[order_id],pizza_sales[[#This Row],[order_id]])</f>
        <v>1</v>
      </c>
      <c r="D45180" t="s">
        <v>59</v>
      </c>
      <c r="E45180">
        <v>1</v>
      </c>
      <c r="F45180" t="str">
        <f>TEXT(pizza_sales[[#This Row],[order_date]],"dddd")</f>
        <v>Wednesday</v>
      </c>
      <c r="G45180" s="7">
        <v>42277</v>
      </c>
      <c r="H45180" s="16" t="str">
        <f>TEXT(pizza_sales[[#This Row],[order_time]],"h AM/PM")</f>
        <v>1 PM</v>
      </c>
      <c r="I45180" s="11">
        <v>0.54526620370370371</v>
      </c>
      <c r="J45180" s="3">
        <v>20.75</v>
      </c>
      <c r="K45180" s="3">
        <v>20.75</v>
      </c>
      <c r="L45180" t="s">
        <v>21</v>
      </c>
      <c r="M45180" t="s">
        <v>26</v>
      </c>
      <c r="N45180" t="s">
        <v>60</v>
      </c>
      <c r="O45180" t="s">
        <v>61</v>
      </c>
    </row>
    <row r="45181" spans="1:15" x14ac:dyDescent="0.25">
      <c r="A45181">
        <v>36680</v>
      </c>
      <c r="B45181">
        <v>16184</v>
      </c>
      <c r="C45181" s="5">
        <f>1/COUNTIF(pizza_sales[order_id],pizza_sales[[#This Row],[order_id]])</f>
        <v>1</v>
      </c>
      <c r="D45181" t="s">
        <v>72</v>
      </c>
      <c r="E45181">
        <v>1</v>
      </c>
      <c r="F45181" t="str">
        <f>TEXT(pizza_sales[[#This Row],[order_date]],"dddd")</f>
        <v>Wednesday</v>
      </c>
      <c r="G45181" s="7">
        <v>42277</v>
      </c>
      <c r="H45181" s="16" t="str">
        <f>TEXT(pizza_sales[[#This Row],[order_time]],"h AM/PM")</f>
        <v>1 PM</v>
      </c>
      <c r="I45181" s="11">
        <v>0.55092592592592593</v>
      </c>
      <c r="J45181" s="3">
        <v>20.75</v>
      </c>
      <c r="K45181" s="3">
        <v>20.75</v>
      </c>
      <c r="L45181" t="s">
        <v>21</v>
      </c>
      <c r="M45181" t="s">
        <v>33</v>
      </c>
      <c r="N45181" t="s">
        <v>42</v>
      </c>
      <c r="O45181" t="s">
        <v>43</v>
      </c>
    </row>
    <row r="45182" spans="1:15" x14ac:dyDescent="0.25">
      <c r="A45182">
        <v>36681</v>
      </c>
      <c r="B45182">
        <v>16185</v>
      </c>
      <c r="C45182" s="5">
        <f>1/COUNTIF(pizza_sales[order_id],pizza_sales[[#This Row],[order_id]])</f>
        <v>1</v>
      </c>
      <c r="D45182" t="s">
        <v>160</v>
      </c>
      <c r="E45182">
        <v>1</v>
      </c>
      <c r="F45182" t="str">
        <f>TEXT(pizza_sales[[#This Row],[order_date]],"dddd")</f>
        <v>Wednesday</v>
      </c>
      <c r="G45182" s="7">
        <v>42277</v>
      </c>
      <c r="H45182" s="16" t="str">
        <f>TEXT(pizza_sales[[#This Row],[order_time]],"h AM/PM")</f>
        <v>1 PM</v>
      </c>
      <c r="I45182" s="11">
        <v>0.55322916666666666</v>
      </c>
      <c r="J45182" s="3">
        <v>12</v>
      </c>
      <c r="K45182" s="3">
        <v>12</v>
      </c>
      <c r="L45182" t="s">
        <v>41</v>
      </c>
      <c r="M45182" t="s">
        <v>14</v>
      </c>
      <c r="N45182" t="s">
        <v>55</v>
      </c>
      <c r="O45182" t="s">
        <v>56</v>
      </c>
    </row>
    <row r="45183" spans="1:15" x14ac:dyDescent="0.25">
      <c r="A45183">
        <v>36682</v>
      </c>
      <c r="B45183">
        <v>16186</v>
      </c>
      <c r="C45183" s="5">
        <f>1/COUNTIF(pizza_sales[order_id],pizza_sales[[#This Row],[order_id]])</f>
        <v>0.33333333333333331</v>
      </c>
      <c r="D45183" t="s">
        <v>138</v>
      </c>
      <c r="E45183">
        <v>1</v>
      </c>
      <c r="F45183" t="str">
        <f>TEXT(pizza_sales[[#This Row],[order_date]],"dddd")</f>
        <v>Wednesday</v>
      </c>
      <c r="G45183" s="7">
        <v>42277</v>
      </c>
      <c r="H45183" s="16" t="str">
        <f>TEXT(pizza_sales[[#This Row],[order_time]],"h AM/PM")</f>
        <v>1 PM</v>
      </c>
      <c r="I45183" s="11">
        <v>0.56314814814814818</v>
      </c>
      <c r="J45183" s="3">
        <v>20.5</v>
      </c>
      <c r="K45183" s="3">
        <v>20.5</v>
      </c>
      <c r="L45183" t="s">
        <v>21</v>
      </c>
      <c r="M45183" t="s">
        <v>14</v>
      </c>
      <c r="N45183" t="s">
        <v>18</v>
      </c>
      <c r="O45183" t="s">
        <v>19</v>
      </c>
    </row>
    <row r="45184" spans="1:15" x14ac:dyDescent="0.25">
      <c r="A45184">
        <v>36683</v>
      </c>
      <c r="B45184">
        <v>16186</v>
      </c>
      <c r="C45184" s="5">
        <f>1/COUNTIF(pizza_sales[order_id],pizza_sales[[#This Row],[order_id]])</f>
        <v>0.33333333333333331</v>
      </c>
      <c r="D45184" t="s">
        <v>36</v>
      </c>
      <c r="E45184">
        <v>1</v>
      </c>
      <c r="F45184" t="str">
        <f>TEXT(pizza_sales[[#This Row],[order_date]],"dddd")</f>
        <v>Wednesday</v>
      </c>
      <c r="G45184" s="7">
        <v>42277</v>
      </c>
      <c r="H45184" s="16" t="str">
        <f>TEXT(pizza_sales[[#This Row],[order_time]],"h AM/PM")</f>
        <v>1 PM</v>
      </c>
      <c r="I45184" s="11">
        <v>0.56314814814814818</v>
      </c>
      <c r="J45184" s="3">
        <v>16.5</v>
      </c>
      <c r="K45184" s="3">
        <v>16.5</v>
      </c>
      <c r="L45184" t="s">
        <v>13</v>
      </c>
      <c r="M45184" t="s">
        <v>26</v>
      </c>
      <c r="N45184" t="s">
        <v>27</v>
      </c>
      <c r="O45184" t="s">
        <v>28</v>
      </c>
    </row>
    <row r="45185" spans="1:15" x14ac:dyDescent="0.25">
      <c r="A45185">
        <v>36684</v>
      </c>
      <c r="B45185">
        <v>16186</v>
      </c>
      <c r="C45185" s="5">
        <f>1/COUNTIF(pizza_sales[order_id],pizza_sales[[#This Row],[order_id]])</f>
        <v>0.33333333333333331</v>
      </c>
      <c r="D45185" t="s">
        <v>106</v>
      </c>
      <c r="E45185">
        <v>1</v>
      </c>
      <c r="F45185" t="str">
        <f>TEXT(pizza_sales[[#This Row],[order_date]],"dddd")</f>
        <v>Wednesday</v>
      </c>
      <c r="G45185" s="7">
        <v>42277</v>
      </c>
      <c r="H45185" s="16" t="str">
        <f>TEXT(pizza_sales[[#This Row],[order_time]],"h AM/PM")</f>
        <v>1 PM</v>
      </c>
      <c r="I45185" s="11">
        <v>0.56314814814814818</v>
      </c>
      <c r="J45185" s="3">
        <v>12.5</v>
      </c>
      <c r="K45185" s="3">
        <v>12.5</v>
      </c>
      <c r="L45185" t="s">
        <v>41</v>
      </c>
      <c r="M45185" t="s">
        <v>26</v>
      </c>
      <c r="N45185" t="s">
        <v>107</v>
      </c>
      <c r="O45185" t="s">
        <v>108</v>
      </c>
    </row>
    <row r="45186" spans="1:15" x14ac:dyDescent="0.25">
      <c r="A45186">
        <v>36685</v>
      </c>
      <c r="B45186">
        <v>16187</v>
      </c>
      <c r="C45186" s="5">
        <f>1/COUNTIF(pizza_sales[order_id],pizza_sales[[#This Row],[order_id]])</f>
        <v>1</v>
      </c>
      <c r="D45186" t="s">
        <v>165</v>
      </c>
      <c r="E45186">
        <v>1</v>
      </c>
      <c r="F45186" t="str">
        <f>TEXT(pizza_sales[[#This Row],[order_date]],"dddd")</f>
        <v>Wednesday</v>
      </c>
      <c r="G45186" s="7">
        <v>42277</v>
      </c>
      <c r="H45186" s="16" t="str">
        <f>TEXT(pizza_sales[[#This Row],[order_time]],"h AM/PM")</f>
        <v>1 PM</v>
      </c>
      <c r="I45186" s="11">
        <v>0.57098379629629625</v>
      </c>
      <c r="J45186" s="3">
        <v>23.65</v>
      </c>
      <c r="K45186" s="3">
        <v>23.65</v>
      </c>
      <c r="L45186" t="s">
        <v>41</v>
      </c>
      <c r="M45186" t="s">
        <v>26</v>
      </c>
      <c r="N45186" t="s">
        <v>166</v>
      </c>
      <c r="O45186" t="s">
        <v>167</v>
      </c>
    </row>
    <row r="45187" spans="1:15" x14ac:dyDescent="0.25">
      <c r="A45187">
        <v>36686</v>
      </c>
      <c r="B45187">
        <v>16188</v>
      </c>
      <c r="C45187" s="5">
        <f>1/COUNTIF(pizza_sales[order_id],pizza_sales[[#This Row],[order_id]])</f>
        <v>0.5</v>
      </c>
      <c r="D45187" t="s">
        <v>77</v>
      </c>
      <c r="E45187">
        <v>1</v>
      </c>
      <c r="F45187" t="str">
        <f>TEXT(pizza_sales[[#This Row],[order_date]],"dddd")</f>
        <v>Wednesday</v>
      </c>
      <c r="G45187" s="7">
        <v>42277</v>
      </c>
      <c r="H45187" s="16" t="str">
        <f>TEXT(pizza_sales[[#This Row],[order_time]],"h AM/PM")</f>
        <v>1 PM</v>
      </c>
      <c r="I45187" s="11">
        <v>0.5713773148148148</v>
      </c>
      <c r="J45187" s="3">
        <v>15.25</v>
      </c>
      <c r="K45187" s="3">
        <v>15.25</v>
      </c>
      <c r="L45187" t="s">
        <v>21</v>
      </c>
      <c r="M45187" t="s">
        <v>14</v>
      </c>
      <c r="N45187" t="s">
        <v>78</v>
      </c>
      <c r="O45187" t="s">
        <v>79</v>
      </c>
    </row>
    <row r="45188" spans="1:15" x14ac:dyDescent="0.25">
      <c r="A45188">
        <v>36687</v>
      </c>
      <c r="B45188">
        <v>16188</v>
      </c>
      <c r="C45188" s="5">
        <f>1/COUNTIF(pizza_sales[order_id],pizza_sales[[#This Row],[order_id]])</f>
        <v>0.5</v>
      </c>
      <c r="D45188" t="s">
        <v>32</v>
      </c>
      <c r="E45188">
        <v>1</v>
      </c>
      <c r="F45188" t="str">
        <f>TEXT(pizza_sales[[#This Row],[order_date]],"dddd")</f>
        <v>Wednesday</v>
      </c>
      <c r="G45188" s="7">
        <v>42277</v>
      </c>
      <c r="H45188" s="16" t="str">
        <f>TEXT(pizza_sales[[#This Row],[order_time]],"h AM/PM")</f>
        <v>1 PM</v>
      </c>
      <c r="I45188" s="11">
        <v>0.5713773148148148</v>
      </c>
      <c r="J45188" s="3">
        <v>20.75</v>
      </c>
      <c r="K45188" s="3">
        <v>20.75</v>
      </c>
      <c r="L45188" t="s">
        <v>21</v>
      </c>
      <c r="M45188" t="s">
        <v>33</v>
      </c>
      <c r="N45188" t="s">
        <v>34</v>
      </c>
      <c r="O45188" t="s">
        <v>35</v>
      </c>
    </row>
    <row r="45189" spans="1:15" x14ac:dyDescent="0.25">
      <c r="A45189">
        <v>36688</v>
      </c>
      <c r="B45189">
        <v>16189</v>
      </c>
      <c r="C45189" s="5">
        <f>1/COUNTIF(pizza_sales[order_id],pizza_sales[[#This Row],[order_id]])</f>
        <v>1</v>
      </c>
      <c r="D45189" t="s">
        <v>109</v>
      </c>
      <c r="E45189">
        <v>1</v>
      </c>
      <c r="F45189" t="str">
        <f>TEXT(pizza_sales[[#This Row],[order_date]],"dddd")</f>
        <v>Wednesday</v>
      </c>
      <c r="G45189" s="7">
        <v>42277</v>
      </c>
      <c r="H45189" s="16" t="str">
        <f>TEXT(pizza_sales[[#This Row],[order_time]],"h AM/PM")</f>
        <v>1 PM</v>
      </c>
      <c r="I45189" s="11">
        <v>0.57322916666666668</v>
      </c>
      <c r="J45189" s="3">
        <v>20.25</v>
      </c>
      <c r="K45189" s="3">
        <v>20.25</v>
      </c>
      <c r="L45189" t="s">
        <v>21</v>
      </c>
      <c r="M45189" t="s">
        <v>22</v>
      </c>
      <c r="N45189" t="s">
        <v>110</v>
      </c>
      <c r="O45189" t="s">
        <v>111</v>
      </c>
    </row>
    <row r="45190" spans="1:15" x14ac:dyDescent="0.25">
      <c r="A45190">
        <v>36689</v>
      </c>
      <c r="B45190">
        <v>16190</v>
      </c>
      <c r="C45190" s="5">
        <f>1/COUNTIF(pizza_sales[order_id],pizza_sales[[#This Row],[order_id]])</f>
        <v>1</v>
      </c>
      <c r="D45190" t="s">
        <v>100</v>
      </c>
      <c r="E45190">
        <v>1</v>
      </c>
      <c r="F45190" t="str">
        <f>TEXT(pizza_sales[[#This Row],[order_date]],"dddd")</f>
        <v>Wednesday</v>
      </c>
      <c r="G45190" s="7">
        <v>42277</v>
      </c>
      <c r="H45190" s="16" t="str">
        <f>TEXT(pizza_sales[[#This Row],[order_time]],"h AM/PM")</f>
        <v>1 PM</v>
      </c>
      <c r="I45190" s="11">
        <v>0.57756944444444447</v>
      </c>
      <c r="J45190" s="3">
        <v>12.75</v>
      </c>
      <c r="K45190" s="3">
        <v>12.75</v>
      </c>
      <c r="L45190" t="s">
        <v>41</v>
      </c>
      <c r="M45190" t="s">
        <v>22</v>
      </c>
      <c r="N45190" t="s">
        <v>101</v>
      </c>
      <c r="O45190" t="s">
        <v>102</v>
      </c>
    </row>
    <row r="45191" spans="1:15" x14ac:dyDescent="0.25">
      <c r="A45191">
        <v>36690</v>
      </c>
      <c r="B45191">
        <v>16191</v>
      </c>
      <c r="C45191" s="5">
        <f>1/COUNTIF(pizza_sales[order_id],pizza_sales[[#This Row],[order_id]])</f>
        <v>0.33333333333333331</v>
      </c>
      <c r="D45191" t="s">
        <v>68</v>
      </c>
      <c r="E45191">
        <v>1</v>
      </c>
      <c r="F45191" t="str">
        <f>TEXT(pizza_sales[[#This Row],[order_date]],"dddd")</f>
        <v>Wednesday</v>
      </c>
      <c r="G45191" s="7">
        <v>42277</v>
      </c>
      <c r="H45191" s="16" t="str">
        <f>TEXT(pizza_sales[[#This Row],[order_time]],"h AM/PM")</f>
        <v>2 PM</v>
      </c>
      <c r="I45191" s="11">
        <v>0.60812500000000003</v>
      </c>
      <c r="J45191" s="3">
        <v>20.25</v>
      </c>
      <c r="K45191" s="3">
        <v>20.25</v>
      </c>
      <c r="L45191" t="s">
        <v>21</v>
      </c>
      <c r="M45191" t="s">
        <v>22</v>
      </c>
      <c r="N45191" t="s">
        <v>30</v>
      </c>
      <c r="O45191" t="s">
        <v>31</v>
      </c>
    </row>
    <row r="45192" spans="1:15" x14ac:dyDescent="0.25">
      <c r="A45192">
        <v>36691</v>
      </c>
      <c r="B45192">
        <v>16191</v>
      </c>
      <c r="C45192" s="5">
        <f>1/COUNTIF(pizza_sales[order_id],pizza_sales[[#This Row],[order_id]])</f>
        <v>0.33333333333333331</v>
      </c>
      <c r="D45192" t="s">
        <v>133</v>
      </c>
      <c r="E45192">
        <v>1</v>
      </c>
      <c r="F45192" t="str">
        <f>TEXT(pizza_sales[[#This Row],[order_date]],"dddd")</f>
        <v>Wednesday</v>
      </c>
      <c r="G45192" s="7">
        <v>42277</v>
      </c>
      <c r="H45192" s="16" t="str">
        <f>TEXT(pizza_sales[[#This Row],[order_time]],"h AM/PM")</f>
        <v>2 PM</v>
      </c>
      <c r="I45192" s="11">
        <v>0.60812500000000003</v>
      </c>
      <c r="J45192" s="3">
        <v>16.5</v>
      </c>
      <c r="K45192" s="3">
        <v>16.5</v>
      </c>
      <c r="L45192" t="s">
        <v>13</v>
      </c>
      <c r="M45192" t="s">
        <v>26</v>
      </c>
      <c r="N45192" t="s">
        <v>107</v>
      </c>
      <c r="O45192" t="s">
        <v>108</v>
      </c>
    </row>
    <row r="45193" spans="1:15" x14ac:dyDescent="0.25">
      <c r="A45193">
        <v>36692</v>
      </c>
      <c r="B45193">
        <v>16191</v>
      </c>
      <c r="C45193" s="5">
        <f>1/COUNTIF(pizza_sales[order_id],pizza_sales[[#This Row],[order_id]])</f>
        <v>0.33333333333333331</v>
      </c>
      <c r="D45193" t="s">
        <v>150</v>
      </c>
      <c r="E45193">
        <v>1</v>
      </c>
      <c r="F45193" t="str">
        <f>TEXT(pizza_sales[[#This Row],[order_date]],"dddd")</f>
        <v>Wednesday</v>
      </c>
      <c r="G45193" s="7">
        <v>42277</v>
      </c>
      <c r="H45193" s="16" t="str">
        <f>TEXT(pizza_sales[[#This Row],[order_time]],"h AM/PM")</f>
        <v>2 PM</v>
      </c>
      <c r="I45193" s="11">
        <v>0.60812500000000003</v>
      </c>
      <c r="J45193" s="3">
        <v>12.5</v>
      </c>
      <c r="K45193" s="3">
        <v>12.5</v>
      </c>
      <c r="L45193" t="s">
        <v>41</v>
      </c>
      <c r="M45193" t="s">
        <v>26</v>
      </c>
      <c r="N45193" t="s">
        <v>60</v>
      </c>
      <c r="O45193" t="s">
        <v>61</v>
      </c>
    </row>
    <row r="45194" spans="1:15" x14ac:dyDescent="0.25">
      <c r="A45194">
        <v>36693</v>
      </c>
      <c r="B45194">
        <v>16192</v>
      </c>
      <c r="C45194" s="5">
        <f>1/COUNTIF(pizza_sales[order_id],pizza_sales[[#This Row],[order_id]])</f>
        <v>0.33333333333333331</v>
      </c>
      <c r="D45194" t="s">
        <v>118</v>
      </c>
      <c r="E45194">
        <v>1</v>
      </c>
      <c r="F45194" t="str">
        <f>TEXT(pizza_sales[[#This Row],[order_date]],"dddd")</f>
        <v>Wednesday</v>
      </c>
      <c r="G45194" s="7">
        <v>42277</v>
      </c>
      <c r="H45194" s="16" t="str">
        <f>TEXT(pizza_sales[[#This Row],[order_time]],"h AM/PM")</f>
        <v>3 PM</v>
      </c>
      <c r="I45194" s="11">
        <v>0.63104166666666661</v>
      </c>
      <c r="J45194" s="3">
        <v>16.75</v>
      </c>
      <c r="K45194" s="3">
        <v>16.75</v>
      </c>
      <c r="L45194" t="s">
        <v>13</v>
      </c>
      <c r="M45194" t="s">
        <v>33</v>
      </c>
      <c r="N45194" t="s">
        <v>42</v>
      </c>
      <c r="O45194" t="s">
        <v>43</v>
      </c>
    </row>
    <row r="45195" spans="1:15" x14ac:dyDescent="0.25">
      <c r="A45195">
        <v>36694</v>
      </c>
      <c r="B45195">
        <v>16192</v>
      </c>
      <c r="C45195" s="5">
        <f>1/COUNTIF(pizza_sales[order_id],pizza_sales[[#This Row],[order_id]])</f>
        <v>0.33333333333333331</v>
      </c>
      <c r="D45195" t="s">
        <v>69</v>
      </c>
      <c r="E45195">
        <v>1</v>
      </c>
      <c r="F45195" t="str">
        <f>TEXT(pizza_sales[[#This Row],[order_date]],"dddd")</f>
        <v>Wednesday</v>
      </c>
      <c r="G45195" s="7">
        <v>42277</v>
      </c>
      <c r="H45195" s="16" t="str">
        <f>TEXT(pizza_sales[[#This Row],[order_time]],"h AM/PM")</f>
        <v>3 PM</v>
      </c>
      <c r="I45195" s="11">
        <v>0.63104166666666661</v>
      </c>
      <c r="J45195" s="3">
        <v>20.75</v>
      </c>
      <c r="K45195" s="3">
        <v>20.75</v>
      </c>
      <c r="L45195" t="s">
        <v>21</v>
      </c>
      <c r="M45195" t="s">
        <v>33</v>
      </c>
      <c r="N45195" t="s">
        <v>70</v>
      </c>
      <c r="O45195" t="s">
        <v>71</v>
      </c>
    </row>
    <row r="45196" spans="1:15" x14ac:dyDescent="0.25">
      <c r="A45196">
        <v>36695</v>
      </c>
      <c r="B45196">
        <v>16192</v>
      </c>
      <c r="C45196" s="5">
        <f>1/COUNTIF(pizza_sales[order_id],pizza_sales[[#This Row],[order_id]])</f>
        <v>0.33333333333333331</v>
      </c>
      <c r="D45196" t="s">
        <v>117</v>
      </c>
      <c r="E45196">
        <v>1</v>
      </c>
      <c r="F45196" t="str">
        <f>TEXT(pizza_sales[[#This Row],[order_date]],"dddd")</f>
        <v>Wednesday</v>
      </c>
      <c r="G45196" s="7">
        <v>42277</v>
      </c>
      <c r="H45196" s="16" t="str">
        <f>TEXT(pizza_sales[[#This Row],[order_time]],"h AM/PM")</f>
        <v>3 PM</v>
      </c>
      <c r="I45196" s="11">
        <v>0.63104166666666661</v>
      </c>
      <c r="J45196" s="3">
        <v>12.75</v>
      </c>
      <c r="K45196" s="3">
        <v>12.75</v>
      </c>
      <c r="L45196" t="s">
        <v>41</v>
      </c>
      <c r="M45196" t="s">
        <v>33</v>
      </c>
      <c r="N45196" t="s">
        <v>70</v>
      </c>
      <c r="O45196" t="s">
        <v>71</v>
      </c>
    </row>
    <row r="45197" spans="1:15" x14ac:dyDescent="0.25">
      <c r="A45197">
        <v>36696</v>
      </c>
      <c r="B45197">
        <v>16193</v>
      </c>
      <c r="C45197" s="5">
        <f>1/COUNTIF(pizza_sales[order_id],pizza_sales[[#This Row],[order_id]])</f>
        <v>0.5</v>
      </c>
      <c r="D45197" t="s">
        <v>17</v>
      </c>
      <c r="E45197">
        <v>1</v>
      </c>
      <c r="F45197" t="str">
        <f>TEXT(pizza_sales[[#This Row],[order_date]],"dddd")</f>
        <v>Wednesday</v>
      </c>
      <c r="G45197" s="7">
        <v>42277</v>
      </c>
      <c r="H45197" s="16" t="str">
        <f>TEXT(pizza_sales[[#This Row],[order_time]],"h AM/PM")</f>
        <v>3 PM</v>
      </c>
      <c r="I45197" s="11">
        <v>0.63631944444444444</v>
      </c>
      <c r="J45197" s="3">
        <v>16</v>
      </c>
      <c r="K45197" s="3">
        <v>16</v>
      </c>
      <c r="L45197" t="s">
        <v>13</v>
      </c>
      <c r="M45197" t="s">
        <v>14</v>
      </c>
      <c r="N45197" t="s">
        <v>18</v>
      </c>
      <c r="O45197" t="s">
        <v>19</v>
      </c>
    </row>
    <row r="45198" spans="1:15" x14ac:dyDescent="0.25">
      <c r="A45198">
        <v>36697</v>
      </c>
      <c r="B45198">
        <v>16193</v>
      </c>
      <c r="C45198" s="5">
        <f>1/COUNTIF(pizza_sales[order_id],pizza_sales[[#This Row],[order_id]])</f>
        <v>0.5</v>
      </c>
      <c r="D45198" t="s">
        <v>25</v>
      </c>
      <c r="E45198">
        <v>1</v>
      </c>
      <c r="F45198" t="str">
        <f>TEXT(pizza_sales[[#This Row],[order_date]],"dddd")</f>
        <v>Wednesday</v>
      </c>
      <c r="G45198" s="7">
        <v>42277</v>
      </c>
      <c r="H45198" s="16" t="str">
        <f>TEXT(pizza_sales[[#This Row],[order_time]],"h AM/PM")</f>
        <v>3 PM</v>
      </c>
      <c r="I45198" s="11">
        <v>0.63631944444444444</v>
      </c>
      <c r="J45198" s="3">
        <v>20.75</v>
      </c>
      <c r="K45198" s="3">
        <v>20.75</v>
      </c>
      <c r="L45198" t="s">
        <v>21</v>
      </c>
      <c r="M45198" t="s">
        <v>26</v>
      </c>
      <c r="N45198" t="s">
        <v>27</v>
      </c>
      <c r="O45198" t="s">
        <v>28</v>
      </c>
    </row>
    <row r="45199" spans="1:15" x14ac:dyDescent="0.25">
      <c r="A45199">
        <v>36698</v>
      </c>
      <c r="B45199">
        <v>16194</v>
      </c>
      <c r="C45199" s="5">
        <f>1/COUNTIF(pizza_sales[order_id],pizza_sales[[#This Row],[order_id]])</f>
        <v>1</v>
      </c>
      <c r="D45199" t="s">
        <v>121</v>
      </c>
      <c r="E45199">
        <v>1</v>
      </c>
      <c r="F45199" t="str">
        <f>TEXT(pizza_sales[[#This Row],[order_date]],"dddd")</f>
        <v>Wednesday</v>
      </c>
      <c r="G45199" s="7">
        <v>42277</v>
      </c>
      <c r="H45199" s="16" t="str">
        <f>TEXT(pizza_sales[[#This Row],[order_time]],"h AM/PM")</f>
        <v>3 PM</v>
      </c>
      <c r="I45199" s="11">
        <v>0.64420138888888889</v>
      </c>
      <c r="J45199" s="3">
        <v>16.25</v>
      </c>
      <c r="K45199" s="3">
        <v>16.25</v>
      </c>
      <c r="L45199" t="s">
        <v>13</v>
      </c>
      <c r="M45199" t="s">
        <v>26</v>
      </c>
      <c r="N45199" t="s">
        <v>114</v>
      </c>
      <c r="O45199" t="s">
        <v>115</v>
      </c>
    </row>
    <row r="45200" spans="1:15" x14ac:dyDescent="0.25">
      <c r="A45200">
        <v>36699</v>
      </c>
      <c r="B45200">
        <v>16195</v>
      </c>
      <c r="C45200" s="5">
        <f>1/COUNTIF(pizza_sales[order_id],pizza_sales[[#This Row],[order_id]])</f>
        <v>0.5</v>
      </c>
      <c r="D45200" t="s">
        <v>157</v>
      </c>
      <c r="E45200">
        <v>1</v>
      </c>
      <c r="F45200" t="str">
        <f>TEXT(pizza_sales[[#This Row],[order_date]],"dddd")</f>
        <v>Wednesday</v>
      </c>
      <c r="G45200" s="7">
        <v>42277</v>
      </c>
      <c r="H45200" s="16" t="str">
        <f>TEXT(pizza_sales[[#This Row],[order_time]],"h AM/PM")</f>
        <v>3 PM</v>
      </c>
      <c r="I45200" s="11">
        <v>0.65614583333333332</v>
      </c>
      <c r="J45200" s="3">
        <v>12</v>
      </c>
      <c r="K45200" s="3">
        <v>12</v>
      </c>
      <c r="L45200" t="s">
        <v>41</v>
      </c>
      <c r="M45200" t="s">
        <v>22</v>
      </c>
      <c r="N45200" t="s">
        <v>110</v>
      </c>
      <c r="O45200" t="s">
        <v>111</v>
      </c>
    </row>
    <row r="45201" spans="1:15" x14ac:dyDescent="0.25">
      <c r="A45201">
        <v>36700</v>
      </c>
      <c r="B45201">
        <v>16195</v>
      </c>
      <c r="C45201" s="5">
        <f>1/COUNTIF(pizza_sales[order_id],pizza_sales[[#This Row],[order_id]])</f>
        <v>0.5</v>
      </c>
      <c r="D45201" t="s">
        <v>151</v>
      </c>
      <c r="E45201">
        <v>1</v>
      </c>
      <c r="F45201" t="str">
        <f>TEXT(pizza_sales[[#This Row],[order_date]],"dddd")</f>
        <v>Wednesday</v>
      </c>
      <c r="G45201" s="7">
        <v>42277</v>
      </c>
      <c r="H45201" s="16" t="str">
        <f>TEXT(pizza_sales[[#This Row],[order_time]],"h AM/PM")</f>
        <v>3 PM</v>
      </c>
      <c r="I45201" s="11">
        <v>0.65614583333333332</v>
      </c>
      <c r="J45201" s="3">
        <v>12.75</v>
      </c>
      <c r="K45201" s="3">
        <v>12.75</v>
      </c>
      <c r="L45201" t="s">
        <v>41</v>
      </c>
      <c r="M45201" t="s">
        <v>33</v>
      </c>
      <c r="N45201" t="s">
        <v>34</v>
      </c>
      <c r="O45201" t="s">
        <v>35</v>
      </c>
    </row>
    <row r="45202" spans="1:15" x14ac:dyDescent="0.25">
      <c r="A45202">
        <v>36701</v>
      </c>
      <c r="B45202">
        <v>16196</v>
      </c>
      <c r="C45202" s="5">
        <f>1/COUNTIF(pizza_sales[order_id],pizza_sales[[#This Row],[order_id]])</f>
        <v>0.25</v>
      </c>
      <c r="D45202" t="s">
        <v>134</v>
      </c>
      <c r="E45202">
        <v>1</v>
      </c>
      <c r="F45202" t="str">
        <f>TEXT(pizza_sales[[#This Row],[order_date]],"dddd")</f>
        <v>Wednesday</v>
      </c>
      <c r="G45202" s="7">
        <v>42277</v>
      </c>
      <c r="H45202" s="16" t="str">
        <f>TEXT(pizza_sales[[#This Row],[order_time]],"h AM/PM")</f>
        <v>3 PM</v>
      </c>
      <c r="I45202" s="11">
        <v>0.65681712962962968</v>
      </c>
      <c r="J45202" s="3">
        <v>16.75</v>
      </c>
      <c r="K45202" s="3">
        <v>16.75</v>
      </c>
      <c r="L45202" t="s">
        <v>13</v>
      </c>
      <c r="M45202" t="s">
        <v>33</v>
      </c>
      <c r="N45202" t="s">
        <v>124</v>
      </c>
      <c r="O45202" t="s">
        <v>125</v>
      </c>
    </row>
    <row r="45203" spans="1:15" x14ac:dyDescent="0.25">
      <c r="A45203">
        <v>36702</v>
      </c>
      <c r="B45203">
        <v>16196</v>
      </c>
      <c r="C45203" s="5">
        <f>1/COUNTIF(pizza_sales[order_id],pizza_sales[[#This Row],[order_id]])</f>
        <v>0.25</v>
      </c>
      <c r="D45203" t="s">
        <v>103</v>
      </c>
      <c r="E45203">
        <v>1</v>
      </c>
      <c r="F45203" t="str">
        <f>TEXT(pizza_sales[[#This Row],[order_date]],"dddd")</f>
        <v>Wednesday</v>
      </c>
      <c r="G45203" s="7">
        <v>42277</v>
      </c>
      <c r="H45203" s="16" t="str">
        <f>TEXT(pizza_sales[[#This Row],[order_time]],"h AM/PM")</f>
        <v>3 PM</v>
      </c>
      <c r="I45203" s="11">
        <v>0.65681712962962968</v>
      </c>
      <c r="J45203" s="3">
        <v>16</v>
      </c>
      <c r="K45203" s="3">
        <v>16</v>
      </c>
      <c r="L45203" t="s">
        <v>13</v>
      </c>
      <c r="M45203" t="s">
        <v>22</v>
      </c>
      <c r="N45203" t="s">
        <v>104</v>
      </c>
      <c r="O45203" t="s">
        <v>105</v>
      </c>
    </row>
    <row r="45204" spans="1:15" x14ac:dyDescent="0.25">
      <c r="A45204">
        <v>36703</v>
      </c>
      <c r="B45204">
        <v>16196</v>
      </c>
      <c r="C45204" s="5">
        <f>1/COUNTIF(pizza_sales[order_id],pizza_sales[[#This Row],[order_id]])</f>
        <v>0.25</v>
      </c>
      <c r="D45204" t="s">
        <v>58</v>
      </c>
      <c r="E45204">
        <v>1</v>
      </c>
      <c r="F45204" t="str">
        <f>TEXT(pizza_sales[[#This Row],[order_date]],"dddd")</f>
        <v>Wednesday</v>
      </c>
      <c r="G45204" s="7">
        <v>42277</v>
      </c>
      <c r="H45204" s="16" t="str">
        <f>TEXT(pizza_sales[[#This Row],[order_time]],"h AM/PM")</f>
        <v>3 PM</v>
      </c>
      <c r="I45204" s="11">
        <v>0.65681712962962968</v>
      </c>
      <c r="J45204" s="3">
        <v>12</v>
      </c>
      <c r="K45204" s="3">
        <v>12</v>
      </c>
      <c r="L45204" t="s">
        <v>41</v>
      </c>
      <c r="M45204" t="s">
        <v>22</v>
      </c>
      <c r="N45204" t="s">
        <v>30</v>
      </c>
      <c r="O45204" t="s">
        <v>31</v>
      </c>
    </row>
    <row r="45205" spans="1:15" x14ac:dyDescent="0.25">
      <c r="A45205">
        <v>36704</v>
      </c>
      <c r="B45205">
        <v>16196</v>
      </c>
      <c r="C45205" s="5">
        <f>1/COUNTIF(pizza_sales[order_id],pizza_sales[[#This Row],[order_id]])</f>
        <v>0.25</v>
      </c>
      <c r="D45205" t="s">
        <v>32</v>
      </c>
      <c r="E45205">
        <v>1</v>
      </c>
      <c r="F45205" t="str">
        <f>TEXT(pizza_sales[[#This Row],[order_date]],"dddd")</f>
        <v>Wednesday</v>
      </c>
      <c r="G45205" s="7">
        <v>42277</v>
      </c>
      <c r="H45205" s="16" t="str">
        <f>TEXT(pizza_sales[[#This Row],[order_time]],"h AM/PM")</f>
        <v>3 PM</v>
      </c>
      <c r="I45205" s="11">
        <v>0.65681712962962968</v>
      </c>
      <c r="J45205" s="3">
        <v>20.75</v>
      </c>
      <c r="K45205" s="3">
        <v>20.75</v>
      </c>
      <c r="L45205" t="s">
        <v>21</v>
      </c>
      <c r="M45205" t="s">
        <v>33</v>
      </c>
      <c r="N45205" t="s">
        <v>34</v>
      </c>
      <c r="O45205" t="s">
        <v>35</v>
      </c>
    </row>
    <row r="45206" spans="1:15" x14ac:dyDescent="0.25">
      <c r="A45206">
        <v>36705</v>
      </c>
      <c r="B45206">
        <v>16197</v>
      </c>
      <c r="C45206" s="5">
        <f>1/COUNTIF(pizza_sales[order_id],pizza_sales[[#This Row],[order_id]])</f>
        <v>0.5</v>
      </c>
      <c r="D45206" t="s">
        <v>69</v>
      </c>
      <c r="E45206">
        <v>1</v>
      </c>
      <c r="F45206" t="str">
        <f>TEXT(pizza_sales[[#This Row],[order_date]],"dddd")</f>
        <v>Wednesday</v>
      </c>
      <c r="G45206" s="7">
        <v>42277</v>
      </c>
      <c r="H45206" s="16" t="str">
        <f>TEXT(pizza_sales[[#This Row],[order_time]],"h AM/PM")</f>
        <v>4 PM</v>
      </c>
      <c r="I45206" s="11">
        <v>0.66841435185185183</v>
      </c>
      <c r="J45206" s="3">
        <v>20.75</v>
      </c>
      <c r="K45206" s="3">
        <v>20.75</v>
      </c>
      <c r="L45206" t="s">
        <v>21</v>
      </c>
      <c r="M45206" t="s">
        <v>33</v>
      </c>
      <c r="N45206" t="s">
        <v>70</v>
      </c>
      <c r="O45206" t="s">
        <v>71</v>
      </c>
    </row>
    <row r="45207" spans="1:15" x14ac:dyDescent="0.25">
      <c r="A45207">
        <v>36706</v>
      </c>
      <c r="B45207">
        <v>16197</v>
      </c>
      <c r="C45207" s="5">
        <f>1/COUNTIF(pizza_sales[order_id],pizza_sales[[#This Row],[order_id]])</f>
        <v>0.5</v>
      </c>
      <c r="D45207" t="s">
        <v>154</v>
      </c>
      <c r="E45207">
        <v>1</v>
      </c>
      <c r="F45207" t="str">
        <f>TEXT(pizza_sales[[#This Row],[order_date]],"dddd")</f>
        <v>Wednesday</v>
      </c>
      <c r="G45207" s="7">
        <v>42277</v>
      </c>
      <c r="H45207" s="16" t="str">
        <f>TEXT(pizza_sales[[#This Row],[order_time]],"h AM/PM")</f>
        <v>4 PM</v>
      </c>
      <c r="I45207" s="11">
        <v>0.66841435185185183</v>
      </c>
      <c r="J45207" s="3">
        <v>16</v>
      </c>
      <c r="K45207" s="3">
        <v>16</v>
      </c>
      <c r="L45207" t="s">
        <v>13</v>
      </c>
      <c r="M45207" t="s">
        <v>22</v>
      </c>
      <c r="N45207" t="s">
        <v>66</v>
      </c>
      <c r="O45207" t="s">
        <v>67</v>
      </c>
    </row>
    <row r="45208" spans="1:15" x14ac:dyDescent="0.25">
      <c r="A45208">
        <v>36707</v>
      </c>
      <c r="B45208">
        <v>16198</v>
      </c>
      <c r="C45208" s="5">
        <f>1/COUNTIF(pizza_sales[order_id],pizza_sales[[#This Row],[order_id]])</f>
        <v>0.25</v>
      </c>
      <c r="D45208" t="s">
        <v>127</v>
      </c>
      <c r="E45208">
        <v>1</v>
      </c>
      <c r="F45208" t="str">
        <f>TEXT(pizza_sales[[#This Row],[order_date]],"dddd")</f>
        <v>Wednesday</v>
      </c>
      <c r="G45208" s="7">
        <v>42277</v>
      </c>
      <c r="H45208" s="16" t="str">
        <f>TEXT(pizza_sales[[#This Row],[order_time]],"h AM/PM")</f>
        <v>4 PM</v>
      </c>
      <c r="I45208" s="11">
        <v>0.67244212962962968</v>
      </c>
      <c r="J45208" s="3">
        <v>20.25</v>
      </c>
      <c r="K45208" s="3">
        <v>20.25</v>
      </c>
      <c r="L45208" t="s">
        <v>21</v>
      </c>
      <c r="M45208" t="s">
        <v>22</v>
      </c>
      <c r="N45208" t="s">
        <v>52</v>
      </c>
      <c r="O45208" t="s">
        <v>53</v>
      </c>
    </row>
    <row r="45209" spans="1:15" x14ac:dyDescent="0.25">
      <c r="A45209">
        <v>36708</v>
      </c>
      <c r="B45209">
        <v>16198</v>
      </c>
      <c r="C45209" s="5">
        <f>1/COUNTIF(pizza_sales[order_id],pizza_sales[[#This Row],[order_id]])</f>
        <v>0.25</v>
      </c>
      <c r="D45209" t="s">
        <v>142</v>
      </c>
      <c r="E45209">
        <v>1</v>
      </c>
      <c r="F45209" t="str">
        <f>TEXT(pizza_sales[[#This Row],[order_date]],"dddd")</f>
        <v>Wednesday</v>
      </c>
      <c r="G45209" s="7">
        <v>42277</v>
      </c>
      <c r="H45209" s="16" t="str">
        <f>TEXT(pizza_sales[[#This Row],[order_time]],"h AM/PM")</f>
        <v>4 PM</v>
      </c>
      <c r="I45209" s="11">
        <v>0.67244212962962968</v>
      </c>
      <c r="J45209" s="3">
        <v>16.5</v>
      </c>
      <c r="K45209" s="3">
        <v>16.5</v>
      </c>
      <c r="L45209" t="s">
        <v>21</v>
      </c>
      <c r="M45209" t="s">
        <v>14</v>
      </c>
      <c r="N45209" t="s">
        <v>15</v>
      </c>
      <c r="O45209" t="s">
        <v>16</v>
      </c>
    </row>
    <row r="45210" spans="1:15" x14ac:dyDescent="0.25">
      <c r="A45210">
        <v>36709</v>
      </c>
      <c r="B45210">
        <v>16198</v>
      </c>
      <c r="C45210" s="5">
        <f>1/COUNTIF(pizza_sales[order_id],pizza_sales[[#This Row],[order_id]])</f>
        <v>0.25</v>
      </c>
      <c r="D45210" t="s">
        <v>32</v>
      </c>
      <c r="E45210">
        <v>1</v>
      </c>
      <c r="F45210" t="str">
        <f>TEXT(pizza_sales[[#This Row],[order_date]],"dddd")</f>
        <v>Wednesday</v>
      </c>
      <c r="G45210" s="7">
        <v>42277</v>
      </c>
      <c r="H45210" s="16" t="str">
        <f>TEXT(pizza_sales[[#This Row],[order_time]],"h AM/PM")</f>
        <v>4 PM</v>
      </c>
      <c r="I45210" s="11">
        <v>0.67244212962962968</v>
      </c>
      <c r="J45210" s="3">
        <v>20.75</v>
      </c>
      <c r="K45210" s="3">
        <v>20.75</v>
      </c>
      <c r="L45210" t="s">
        <v>21</v>
      </c>
      <c r="M45210" t="s">
        <v>33</v>
      </c>
      <c r="N45210" t="s">
        <v>34</v>
      </c>
      <c r="O45210" t="s">
        <v>35</v>
      </c>
    </row>
    <row r="45211" spans="1:15" x14ac:dyDescent="0.25">
      <c r="A45211">
        <v>36710</v>
      </c>
      <c r="B45211">
        <v>16198</v>
      </c>
      <c r="C45211" s="5">
        <f>1/COUNTIF(pizza_sales[order_id],pizza_sales[[#This Row],[order_id]])</f>
        <v>0.25</v>
      </c>
      <c r="D45211" t="s">
        <v>140</v>
      </c>
      <c r="E45211">
        <v>1</v>
      </c>
      <c r="F45211" t="str">
        <f>TEXT(pizza_sales[[#This Row],[order_date]],"dddd")</f>
        <v>Wednesday</v>
      </c>
      <c r="G45211" s="7">
        <v>42277</v>
      </c>
      <c r="H45211" s="16" t="str">
        <f>TEXT(pizza_sales[[#This Row],[order_time]],"h AM/PM")</f>
        <v>4 PM</v>
      </c>
      <c r="I45211" s="11">
        <v>0.67244212962962968</v>
      </c>
      <c r="J45211" s="3">
        <v>25.5</v>
      </c>
      <c r="K45211" s="3">
        <v>25.5</v>
      </c>
      <c r="L45211" t="s">
        <v>141</v>
      </c>
      <c r="M45211" t="s">
        <v>14</v>
      </c>
      <c r="N45211" t="s">
        <v>45</v>
      </c>
      <c r="O45211" t="s">
        <v>46</v>
      </c>
    </row>
    <row r="45212" spans="1:15" x14ac:dyDescent="0.25">
      <c r="A45212">
        <v>36711</v>
      </c>
      <c r="B45212">
        <v>16199</v>
      </c>
      <c r="C45212" s="5">
        <f>1/COUNTIF(pizza_sales[order_id],pizza_sales[[#This Row],[order_id]])</f>
        <v>1</v>
      </c>
      <c r="D45212" t="s">
        <v>118</v>
      </c>
      <c r="E45212">
        <v>1</v>
      </c>
      <c r="F45212" t="str">
        <f>TEXT(pizza_sales[[#This Row],[order_date]],"dddd")</f>
        <v>Wednesday</v>
      </c>
      <c r="G45212" s="7">
        <v>42277</v>
      </c>
      <c r="H45212" s="16" t="str">
        <f>TEXT(pizza_sales[[#This Row],[order_time]],"h AM/PM")</f>
        <v>4 PM</v>
      </c>
      <c r="I45212" s="11">
        <v>0.67459490740740746</v>
      </c>
      <c r="J45212" s="3">
        <v>16.75</v>
      </c>
      <c r="K45212" s="3">
        <v>16.75</v>
      </c>
      <c r="L45212" t="s">
        <v>13</v>
      </c>
      <c r="M45212" t="s">
        <v>33</v>
      </c>
      <c r="N45212" t="s">
        <v>42</v>
      </c>
      <c r="O45212" t="s">
        <v>43</v>
      </c>
    </row>
    <row r="45213" spans="1:15" x14ac:dyDescent="0.25">
      <c r="A45213">
        <v>36712</v>
      </c>
      <c r="B45213">
        <v>16200</v>
      </c>
      <c r="C45213" s="5">
        <f>1/COUNTIF(pizza_sales[order_id],pizza_sales[[#This Row],[order_id]])</f>
        <v>1</v>
      </c>
      <c r="D45213" t="s">
        <v>17</v>
      </c>
      <c r="E45213">
        <v>2</v>
      </c>
      <c r="F45213" t="str">
        <f>TEXT(pizza_sales[[#This Row],[order_date]],"dddd")</f>
        <v>Wednesday</v>
      </c>
      <c r="G45213" s="7">
        <v>42277</v>
      </c>
      <c r="H45213" s="16" t="str">
        <f>TEXT(pizza_sales[[#This Row],[order_time]],"h AM/PM")</f>
        <v>4 PM</v>
      </c>
      <c r="I45213" s="11">
        <v>0.6764930555555555</v>
      </c>
      <c r="J45213" s="3">
        <v>16</v>
      </c>
      <c r="K45213" s="3">
        <v>32</v>
      </c>
      <c r="L45213" t="s">
        <v>13</v>
      </c>
      <c r="M45213" t="s">
        <v>14</v>
      </c>
      <c r="N45213" t="s">
        <v>18</v>
      </c>
      <c r="O45213" t="s">
        <v>19</v>
      </c>
    </row>
    <row r="45214" spans="1:15" x14ac:dyDescent="0.25">
      <c r="A45214">
        <v>36713</v>
      </c>
      <c r="B45214">
        <v>16201</v>
      </c>
      <c r="C45214" s="5">
        <f>1/COUNTIF(pizza_sales[order_id],pizza_sales[[#This Row],[order_id]])</f>
        <v>0.5</v>
      </c>
      <c r="D45214" t="s">
        <v>32</v>
      </c>
      <c r="E45214">
        <v>1</v>
      </c>
      <c r="F45214" t="str">
        <f>TEXT(pizza_sales[[#This Row],[order_date]],"dddd")</f>
        <v>Wednesday</v>
      </c>
      <c r="G45214" s="7">
        <v>42277</v>
      </c>
      <c r="H45214" s="16" t="str">
        <f>TEXT(pizza_sales[[#This Row],[order_time]],"h AM/PM")</f>
        <v>4 PM</v>
      </c>
      <c r="I45214" s="11">
        <v>0.68327546296296293</v>
      </c>
      <c r="J45214" s="3">
        <v>20.75</v>
      </c>
      <c r="K45214" s="3">
        <v>20.75</v>
      </c>
      <c r="L45214" t="s">
        <v>21</v>
      </c>
      <c r="M45214" t="s">
        <v>33</v>
      </c>
      <c r="N45214" t="s">
        <v>34</v>
      </c>
      <c r="O45214" t="s">
        <v>35</v>
      </c>
    </row>
    <row r="45215" spans="1:15" x14ac:dyDescent="0.25">
      <c r="A45215">
        <v>36714</v>
      </c>
      <c r="B45215">
        <v>16201</v>
      </c>
      <c r="C45215" s="5">
        <f>1/COUNTIF(pizza_sales[order_id],pizza_sales[[#This Row],[order_id]])</f>
        <v>0.5</v>
      </c>
      <c r="D45215" t="s">
        <v>140</v>
      </c>
      <c r="E45215">
        <v>1</v>
      </c>
      <c r="F45215" t="str">
        <f>TEXT(pizza_sales[[#This Row],[order_date]],"dddd")</f>
        <v>Wednesday</v>
      </c>
      <c r="G45215" s="7">
        <v>42277</v>
      </c>
      <c r="H45215" s="16" t="str">
        <f>TEXT(pizza_sales[[#This Row],[order_time]],"h AM/PM")</f>
        <v>4 PM</v>
      </c>
      <c r="I45215" s="11">
        <v>0.68327546296296293</v>
      </c>
      <c r="J45215" s="3">
        <v>25.5</v>
      </c>
      <c r="K45215" s="3">
        <v>25.5</v>
      </c>
      <c r="L45215" t="s">
        <v>141</v>
      </c>
      <c r="M45215" t="s">
        <v>14</v>
      </c>
      <c r="N45215" t="s">
        <v>45</v>
      </c>
      <c r="O45215" t="s">
        <v>46</v>
      </c>
    </row>
    <row r="45216" spans="1:15" x14ac:dyDescent="0.25">
      <c r="A45216">
        <v>36715</v>
      </c>
      <c r="B45216">
        <v>16202</v>
      </c>
      <c r="C45216" s="5">
        <f>1/COUNTIF(pizza_sales[order_id],pizza_sales[[#This Row],[order_id]])</f>
        <v>0.5</v>
      </c>
      <c r="D45216" t="s">
        <v>84</v>
      </c>
      <c r="E45216">
        <v>1</v>
      </c>
      <c r="F45216" t="str">
        <f>TEXT(pizza_sales[[#This Row],[order_date]],"dddd")</f>
        <v>Wednesday</v>
      </c>
      <c r="G45216" s="7">
        <v>42277</v>
      </c>
      <c r="H45216" s="16" t="str">
        <f>TEXT(pizza_sales[[#This Row],[order_time]],"h AM/PM")</f>
        <v>4 PM</v>
      </c>
      <c r="I45216" s="11">
        <v>0.68464120370370374</v>
      </c>
      <c r="J45216" s="3">
        <v>12</v>
      </c>
      <c r="K45216" s="3">
        <v>12</v>
      </c>
      <c r="L45216" t="s">
        <v>41</v>
      </c>
      <c r="M45216" t="s">
        <v>14</v>
      </c>
      <c r="N45216" t="s">
        <v>85</v>
      </c>
      <c r="O45216" t="s">
        <v>86</v>
      </c>
    </row>
    <row r="45217" spans="1:15" x14ac:dyDescent="0.25">
      <c r="A45217">
        <v>36716</v>
      </c>
      <c r="B45217">
        <v>16202</v>
      </c>
      <c r="C45217" s="5">
        <f>1/COUNTIF(pizza_sales[order_id],pizza_sales[[#This Row],[order_id]])</f>
        <v>0.5</v>
      </c>
      <c r="D45217" t="s">
        <v>59</v>
      </c>
      <c r="E45217">
        <v>1</v>
      </c>
      <c r="F45217" t="str">
        <f>TEXT(pizza_sales[[#This Row],[order_date]],"dddd")</f>
        <v>Wednesday</v>
      </c>
      <c r="G45217" s="7">
        <v>42277</v>
      </c>
      <c r="H45217" s="16" t="str">
        <f>TEXT(pizza_sales[[#This Row],[order_time]],"h AM/PM")</f>
        <v>4 PM</v>
      </c>
      <c r="I45217" s="11">
        <v>0.68464120370370374</v>
      </c>
      <c r="J45217" s="3">
        <v>20.75</v>
      </c>
      <c r="K45217" s="3">
        <v>20.75</v>
      </c>
      <c r="L45217" t="s">
        <v>21</v>
      </c>
      <c r="M45217" t="s">
        <v>26</v>
      </c>
      <c r="N45217" t="s">
        <v>60</v>
      </c>
      <c r="O45217" t="s">
        <v>61</v>
      </c>
    </row>
    <row r="45218" spans="1:15" x14ac:dyDescent="0.25">
      <c r="A45218">
        <v>36717</v>
      </c>
      <c r="B45218">
        <v>16203</v>
      </c>
      <c r="C45218" s="5">
        <f>1/COUNTIF(pizza_sales[order_id],pizza_sales[[#This Row],[order_id]])</f>
        <v>0.5</v>
      </c>
      <c r="D45218" t="s">
        <v>17</v>
      </c>
      <c r="E45218">
        <v>1</v>
      </c>
      <c r="F45218" t="str">
        <f>TEXT(pizza_sales[[#This Row],[order_date]],"dddd")</f>
        <v>Wednesday</v>
      </c>
      <c r="G45218" s="7">
        <v>42277</v>
      </c>
      <c r="H45218" s="16" t="str">
        <f>TEXT(pizza_sales[[#This Row],[order_time]],"h AM/PM")</f>
        <v>4 PM</v>
      </c>
      <c r="I45218" s="11">
        <v>0.69123842592592588</v>
      </c>
      <c r="J45218" s="3">
        <v>16</v>
      </c>
      <c r="K45218" s="3">
        <v>16</v>
      </c>
      <c r="L45218" t="s">
        <v>13</v>
      </c>
      <c r="M45218" t="s">
        <v>14</v>
      </c>
      <c r="N45218" t="s">
        <v>18</v>
      </c>
      <c r="O45218" t="s">
        <v>19</v>
      </c>
    </row>
    <row r="45219" spans="1:15" x14ac:dyDescent="0.25">
      <c r="A45219">
        <v>36718</v>
      </c>
      <c r="B45219">
        <v>16203</v>
      </c>
      <c r="C45219" s="5">
        <f>1/COUNTIF(pizza_sales[order_id],pizza_sales[[#This Row],[order_id]])</f>
        <v>0.5</v>
      </c>
      <c r="D45219" t="s">
        <v>163</v>
      </c>
      <c r="E45219">
        <v>1</v>
      </c>
      <c r="F45219" t="str">
        <f>TEXT(pizza_sales[[#This Row],[order_date]],"dddd")</f>
        <v>Wednesday</v>
      </c>
      <c r="G45219" s="7">
        <v>42277</v>
      </c>
      <c r="H45219" s="16" t="str">
        <f>TEXT(pizza_sales[[#This Row],[order_time]],"h AM/PM")</f>
        <v>4 PM</v>
      </c>
      <c r="I45219" s="11">
        <v>0.69123842592592588</v>
      </c>
      <c r="J45219" s="3">
        <v>16</v>
      </c>
      <c r="K45219" s="3">
        <v>16</v>
      </c>
      <c r="L45219" t="s">
        <v>13</v>
      </c>
      <c r="M45219" t="s">
        <v>14</v>
      </c>
      <c r="N45219" t="s">
        <v>94</v>
      </c>
      <c r="O45219" t="s">
        <v>95</v>
      </c>
    </row>
    <row r="45220" spans="1:15" x14ac:dyDescent="0.25">
      <c r="A45220">
        <v>36719</v>
      </c>
      <c r="B45220">
        <v>16204</v>
      </c>
      <c r="C45220" s="5">
        <f>1/COUNTIF(pizza_sales[order_id],pizza_sales[[#This Row],[order_id]])</f>
        <v>0.25</v>
      </c>
      <c r="D45220" t="s">
        <v>17</v>
      </c>
      <c r="E45220">
        <v>1</v>
      </c>
      <c r="F45220" t="str">
        <f>TEXT(pizza_sales[[#This Row],[order_date]],"dddd")</f>
        <v>Wednesday</v>
      </c>
      <c r="G45220" s="7">
        <v>42277</v>
      </c>
      <c r="H45220" s="16" t="str">
        <f>TEXT(pizza_sales[[#This Row],[order_time]],"h AM/PM")</f>
        <v>5 PM</v>
      </c>
      <c r="I45220" s="11">
        <v>0.70964120370370365</v>
      </c>
      <c r="J45220" s="3">
        <v>16</v>
      </c>
      <c r="K45220" s="3">
        <v>16</v>
      </c>
      <c r="L45220" t="s">
        <v>13</v>
      </c>
      <c r="M45220" t="s">
        <v>14</v>
      </c>
      <c r="N45220" t="s">
        <v>18</v>
      </c>
      <c r="O45220" t="s">
        <v>19</v>
      </c>
    </row>
    <row r="45221" spans="1:15" x14ac:dyDescent="0.25">
      <c r="A45221">
        <v>36720</v>
      </c>
      <c r="B45221">
        <v>16204</v>
      </c>
      <c r="C45221" s="5">
        <f>1/COUNTIF(pizza_sales[order_id],pizza_sales[[#This Row],[order_id]])</f>
        <v>0.25</v>
      </c>
      <c r="D45221" t="s">
        <v>128</v>
      </c>
      <c r="E45221">
        <v>1</v>
      </c>
      <c r="F45221" t="str">
        <f>TEXT(pizza_sales[[#This Row],[order_date]],"dddd")</f>
        <v>Wednesday</v>
      </c>
      <c r="G45221" s="7">
        <v>42277</v>
      </c>
      <c r="H45221" s="16" t="str">
        <f>TEXT(pizza_sales[[#This Row],[order_time]],"h AM/PM")</f>
        <v>5 PM</v>
      </c>
      <c r="I45221" s="11">
        <v>0.70964120370370365</v>
      </c>
      <c r="J45221" s="3">
        <v>16</v>
      </c>
      <c r="K45221" s="3">
        <v>16</v>
      </c>
      <c r="L45221" t="s">
        <v>13</v>
      </c>
      <c r="M45221" t="s">
        <v>22</v>
      </c>
      <c r="N45221" t="s">
        <v>52</v>
      </c>
      <c r="O45221" t="s">
        <v>53</v>
      </c>
    </row>
    <row r="45222" spans="1:15" x14ac:dyDescent="0.25">
      <c r="A45222">
        <v>36721</v>
      </c>
      <c r="B45222">
        <v>16204</v>
      </c>
      <c r="C45222" s="5">
        <f>1/COUNTIF(pizza_sales[order_id],pizza_sales[[#This Row],[order_id]])</f>
        <v>0.25</v>
      </c>
      <c r="D45222" t="s">
        <v>68</v>
      </c>
      <c r="E45222">
        <v>1</v>
      </c>
      <c r="F45222" t="str">
        <f>TEXT(pizza_sales[[#This Row],[order_date]],"dddd")</f>
        <v>Wednesday</v>
      </c>
      <c r="G45222" s="7">
        <v>42277</v>
      </c>
      <c r="H45222" s="16" t="str">
        <f>TEXT(pizza_sales[[#This Row],[order_time]],"h AM/PM")</f>
        <v>5 PM</v>
      </c>
      <c r="I45222" s="11">
        <v>0.70964120370370365</v>
      </c>
      <c r="J45222" s="3">
        <v>20.25</v>
      </c>
      <c r="K45222" s="3">
        <v>20.25</v>
      </c>
      <c r="L45222" t="s">
        <v>21</v>
      </c>
      <c r="M45222" t="s">
        <v>22</v>
      </c>
      <c r="N45222" t="s">
        <v>30</v>
      </c>
      <c r="O45222" t="s">
        <v>31</v>
      </c>
    </row>
    <row r="45223" spans="1:15" x14ac:dyDescent="0.25">
      <c r="A45223">
        <v>36722</v>
      </c>
      <c r="B45223">
        <v>16204</v>
      </c>
      <c r="C45223" s="5">
        <f>1/COUNTIF(pizza_sales[order_id],pizza_sales[[#This Row],[order_id]])</f>
        <v>0.25</v>
      </c>
      <c r="D45223" t="s">
        <v>109</v>
      </c>
      <c r="E45223">
        <v>1</v>
      </c>
      <c r="F45223" t="str">
        <f>TEXT(pizza_sales[[#This Row],[order_date]],"dddd")</f>
        <v>Wednesday</v>
      </c>
      <c r="G45223" s="7">
        <v>42277</v>
      </c>
      <c r="H45223" s="16" t="str">
        <f>TEXT(pizza_sales[[#This Row],[order_time]],"h AM/PM")</f>
        <v>5 PM</v>
      </c>
      <c r="I45223" s="11">
        <v>0.70964120370370365</v>
      </c>
      <c r="J45223" s="3">
        <v>20.25</v>
      </c>
      <c r="K45223" s="3">
        <v>20.25</v>
      </c>
      <c r="L45223" t="s">
        <v>21</v>
      </c>
      <c r="M45223" t="s">
        <v>22</v>
      </c>
      <c r="N45223" t="s">
        <v>110</v>
      </c>
      <c r="O45223" t="s">
        <v>111</v>
      </c>
    </row>
    <row r="45224" spans="1:15" x14ac:dyDescent="0.25">
      <c r="A45224">
        <v>36723</v>
      </c>
      <c r="B45224">
        <v>16205</v>
      </c>
      <c r="C45224" s="5">
        <f>1/COUNTIF(pizza_sales[order_id],pizza_sales[[#This Row],[order_id]])</f>
        <v>1</v>
      </c>
      <c r="D45224" t="s">
        <v>137</v>
      </c>
      <c r="E45224">
        <v>1</v>
      </c>
      <c r="F45224" t="str">
        <f>TEXT(pizza_sales[[#This Row],[order_date]],"dddd")</f>
        <v>Wednesday</v>
      </c>
      <c r="G45224" s="7">
        <v>42277</v>
      </c>
      <c r="H45224" s="16" t="str">
        <f>TEXT(pizza_sales[[#This Row],[order_time]],"h AM/PM")</f>
        <v>5 PM</v>
      </c>
      <c r="I45224" s="11">
        <v>0.71686342592592589</v>
      </c>
      <c r="J45224" s="3">
        <v>16.75</v>
      </c>
      <c r="K45224" s="3">
        <v>16.75</v>
      </c>
      <c r="L45224" t="s">
        <v>13</v>
      </c>
      <c r="M45224" t="s">
        <v>33</v>
      </c>
      <c r="N45224" t="s">
        <v>34</v>
      </c>
      <c r="O45224" t="s">
        <v>35</v>
      </c>
    </row>
    <row r="45225" spans="1:15" x14ac:dyDescent="0.25">
      <c r="A45225">
        <v>36724</v>
      </c>
      <c r="B45225">
        <v>16206</v>
      </c>
      <c r="C45225" s="5">
        <f>1/COUNTIF(pizza_sales[order_id],pizza_sales[[#This Row],[order_id]])</f>
        <v>0.33333333333333331</v>
      </c>
      <c r="D45225" t="s">
        <v>90</v>
      </c>
      <c r="E45225">
        <v>1</v>
      </c>
      <c r="F45225" t="str">
        <f>TEXT(pizza_sales[[#This Row],[order_date]],"dddd")</f>
        <v>Wednesday</v>
      </c>
      <c r="G45225" s="7">
        <v>42277</v>
      </c>
      <c r="H45225" s="16" t="str">
        <f>TEXT(pizza_sales[[#This Row],[order_time]],"h AM/PM")</f>
        <v>5 PM</v>
      </c>
      <c r="I45225" s="11">
        <v>0.71788194444444442</v>
      </c>
      <c r="J45225" s="3">
        <v>17.95</v>
      </c>
      <c r="K45225" s="3">
        <v>17.95</v>
      </c>
      <c r="L45225" t="s">
        <v>21</v>
      </c>
      <c r="M45225" t="s">
        <v>22</v>
      </c>
      <c r="N45225" t="s">
        <v>91</v>
      </c>
      <c r="O45225" t="s">
        <v>92</v>
      </c>
    </row>
    <row r="45226" spans="1:15" x14ac:dyDescent="0.25">
      <c r="A45226">
        <v>36725</v>
      </c>
      <c r="B45226">
        <v>16206</v>
      </c>
      <c r="C45226" s="5">
        <f>1/COUNTIF(pizza_sales[order_id],pizza_sales[[#This Row],[order_id]])</f>
        <v>0.33333333333333331</v>
      </c>
      <c r="D45226" t="s">
        <v>163</v>
      </c>
      <c r="E45226">
        <v>1</v>
      </c>
      <c r="F45226" t="str">
        <f>TEXT(pizza_sales[[#This Row],[order_date]],"dddd")</f>
        <v>Wednesday</v>
      </c>
      <c r="G45226" s="7">
        <v>42277</v>
      </c>
      <c r="H45226" s="16" t="str">
        <f>TEXT(pizza_sales[[#This Row],[order_time]],"h AM/PM")</f>
        <v>5 PM</v>
      </c>
      <c r="I45226" s="11">
        <v>0.71788194444444442</v>
      </c>
      <c r="J45226" s="3">
        <v>16</v>
      </c>
      <c r="K45226" s="3">
        <v>16</v>
      </c>
      <c r="L45226" t="s">
        <v>13</v>
      </c>
      <c r="M45226" t="s">
        <v>14</v>
      </c>
      <c r="N45226" t="s">
        <v>94</v>
      </c>
      <c r="O45226" t="s">
        <v>95</v>
      </c>
    </row>
    <row r="45227" spans="1:15" x14ac:dyDescent="0.25">
      <c r="A45227">
        <v>36726</v>
      </c>
      <c r="B45227">
        <v>16206</v>
      </c>
      <c r="C45227" s="5">
        <f>1/COUNTIF(pizza_sales[order_id],pizza_sales[[#This Row],[order_id]])</f>
        <v>0.33333333333333331</v>
      </c>
      <c r="D45227" t="s">
        <v>44</v>
      </c>
      <c r="E45227">
        <v>1</v>
      </c>
      <c r="F45227" t="str">
        <f>TEXT(pizza_sales[[#This Row],[order_date]],"dddd")</f>
        <v>Wednesday</v>
      </c>
      <c r="G45227" s="7">
        <v>42277</v>
      </c>
      <c r="H45227" s="16" t="str">
        <f>TEXT(pizza_sales[[#This Row],[order_time]],"h AM/PM")</f>
        <v>5 PM</v>
      </c>
      <c r="I45227" s="11">
        <v>0.71788194444444442</v>
      </c>
      <c r="J45227" s="3">
        <v>12</v>
      </c>
      <c r="K45227" s="3">
        <v>12</v>
      </c>
      <c r="L45227" t="s">
        <v>41</v>
      </c>
      <c r="M45227" t="s">
        <v>14</v>
      </c>
      <c r="N45227" t="s">
        <v>45</v>
      </c>
      <c r="O45227" t="s">
        <v>46</v>
      </c>
    </row>
    <row r="45228" spans="1:15" x14ac:dyDescent="0.25">
      <c r="A45228">
        <v>36727</v>
      </c>
      <c r="B45228">
        <v>16207</v>
      </c>
      <c r="C45228" s="5">
        <f>1/COUNTIF(pizza_sales[order_id],pizza_sales[[#This Row],[order_id]])</f>
        <v>0.5</v>
      </c>
      <c r="D45228" t="s">
        <v>138</v>
      </c>
      <c r="E45228">
        <v>1</v>
      </c>
      <c r="F45228" t="str">
        <f>TEXT(pizza_sales[[#This Row],[order_date]],"dddd")</f>
        <v>Wednesday</v>
      </c>
      <c r="G45228" s="7">
        <v>42277</v>
      </c>
      <c r="H45228" s="16" t="str">
        <f>TEXT(pizza_sales[[#This Row],[order_time]],"h AM/PM")</f>
        <v>5 PM</v>
      </c>
      <c r="I45228" s="11">
        <v>0.72356481481481483</v>
      </c>
      <c r="J45228" s="3">
        <v>20.5</v>
      </c>
      <c r="K45228" s="3">
        <v>20.5</v>
      </c>
      <c r="L45228" t="s">
        <v>21</v>
      </c>
      <c r="M45228" t="s">
        <v>14</v>
      </c>
      <c r="N45228" t="s">
        <v>18</v>
      </c>
      <c r="O45228" t="s">
        <v>19</v>
      </c>
    </row>
    <row r="45229" spans="1:15" x14ac:dyDescent="0.25">
      <c r="A45229">
        <v>36728</v>
      </c>
      <c r="B45229">
        <v>16207</v>
      </c>
      <c r="C45229" s="5">
        <f>1/COUNTIF(pizza_sales[order_id],pizza_sales[[#This Row],[order_id]])</f>
        <v>0.5</v>
      </c>
      <c r="D45229" t="s">
        <v>148</v>
      </c>
      <c r="E45229">
        <v>1</v>
      </c>
      <c r="F45229" t="str">
        <f>TEXT(pizza_sales[[#This Row],[order_date]],"dddd")</f>
        <v>Wednesday</v>
      </c>
      <c r="G45229" s="7">
        <v>42277</v>
      </c>
      <c r="H45229" s="16" t="str">
        <f>TEXT(pizza_sales[[#This Row],[order_time]],"h AM/PM")</f>
        <v>5 PM</v>
      </c>
      <c r="I45229" s="11">
        <v>0.72356481481481483</v>
      </c>
      <c r="J45229" s="3">
        <v>14.5</v>
      </c>
      <c r="K45229" s="3">
        <v>14.5</v>
      </c>
      <c r="L45229" t="s">
        <v>13</v>
      </c>
      <c r="M45229" t="s">
        <v>14</v>
      </c>
      <c r="N45229" t="s">
        <v>130</v>
      </c>
      <c r="O45229" t="s">
        <v>131</v>
      </c>
    </row>
    <row r="45230" spans="1:15" x14ac:dyDescent="0.25">
      <c r="A45230">
        <v>36729</v>
      </c>
      <c r="B45230">
        <v>16208</v>
      </c>
      <c r="C45230" s="5">
        <f>1/COUNTIF(pizza_sales[order_id],pizza_sales[[#This Row],[order_id]])</f>
        <v>1</v>
      </c>
      <c r="D45230" t="s">
        <v>151</v>
      </c>
      <c r="E45230">
        <v>1</v>
      </c>
      <c r="F45230" t="str">
        <f>TEXT(pizza_sales[[#This Row],[order_date]],"dddd")</f>
        <v>Wednesday</v>
      </c>
      <c r="G45230" s="7">
        <v>42277</v>
      </c>
      <c r="H45230" s="16" t="str">
        <f>TEXT(pizza_sales[[#This Row],[order_time]],"h AM/PM")</f>
        <v>5 PM</v>
      </c>
      <c r="I45230" s="11">
        <v>0.72543981481481479</v>
      </c>
      <c r="J45230" s="3">
        <v>12.75</v>
      </c>
      <c r="K45230" s="3">
        <v>12.75</v>
      </c>
      <c r="L45230" t="s">
        <v>41</v>
      </c>
      <c r="M45230" t="s">
        <v>33</v>
      </c>
      <c r="N45230" t="s">
        <v>34</v>
      </c>
      <c r="O45230" t="s">
        <v>35</v>
      </c>
    </row>
    <row r="45231" spans="1:15" x14ac:dyDescent="0.25">
      <c r="A45231">
        <v>36730</v>
      </c>
      <c r="B45231">
        <v>16209</v>
      </c>
      <c r="C45231" s="5">
        <f>1/COUNTIF(pizza_sales[order_id],pizza_sales[[#This Row],[order_id]])</f>
        <v>0.33333333333333331</v>
      </c>
      <c r="D45231" t="s">
        <v>73</v>
      </c>
      <c r="E45231">
        <v>1</v>
      </c>
      <c r="F45231" t="str">
        <f>TEXT(pizza_sales[[#This Row],[order_date]],"dddd")</f>
        <v>Wednesday</v>
      </c>
      <c r="G45231" s="7">
        <v>42277</v>
      </c>
      <c r="H45231" s="16" t="str">
        <f>TEXT(pizza_sales[[#This Row],[order_time]],"h AM/PM")</f>
        <v>5 PM</v>
      </c>
      <c r="I45231" s="11">
        <v>0.72565972222222219</v>
      </c>
      <c r="J45231" s="3">
        <v>20.75</v>
      </c>
      <c r="K45231" s="3">
        <v>20.75</v>
      </c>
      <c r="L45231" t="s">
        <v>21</v>
      </c>
      <c r="M45231" t="s">
        <v>33</v>
      </c>
      <c r="N45231" t="s">
        <v>74</v>
      </c>
      <c r="O45231" t="s">
        <v>75</v>
      </c>
    </row>
    <row r="45232" spans="1:15" x14ac:dyDescent="0.25">
      <c r="A45232">
        <v>36731</v>
      </c>
      <c r="B45232">
        <v>16209</v>
      </c>
      <c r="C45232" s="5">
        <f>1/COUNTIF(pizza_sales[order_id],pizza_sales[[#This Row],[order_id]])</f>
        <v>0.33333333333333331</v>
      </c>
      <c r="D45232" t="s">
        <v>146</v>
      </c>
      <c r="E45232">
        <v>1</v>
      </c>
      <c r="F45232" t="str">
        <f>TEXT(pizza_sales[[#This Row],[order_date]],"dddd")</f>
        <v>Wednesday</v>
      </c>
      <c r="G45232" s="7">
        <v>42277</v>
      </c>
      <c r="H45232" s="16" t="str">
        <f>TEXT(pizza_sales[[#This Row],[order_time]],"h AM/PM")</f>
        <v>5 PM</v>
      </c>
      <c r="I45232" s="11">
        <v>0.72565972222222219</v>
      </c>
      <c r="J45232" s="3">
        <v>20.25</v>
      </c>
      <c r="K45232" s="3">
        <v>20.25</v>
      </c>
      <c r="L45232" t="s">
        <v>21</v>
      </c>
      <c r="M45232" t="s">
        <v>22</v>
      </c>
      <c r="N45232" t="s">
        <v>104</v>
      </c>
      <c r="O45232" t="s">
        <v>105</v>
      </c>
    </row>
    <row r="45233" spans="1:15" x14ac:dyDescent="0.25">
      <c r="A45233">
        <v>36732</v>
      </c>
      <c r="B45233">
        <v>16209</v>
      </c>
      <c r="C45233" s="5">
        <f>1/COUNTIF(pizza_sales[order_id],pizza_sales[[#This Row],[order_id]])</f>
        <v>0.33333333333333331</v>
      </c>
      <c r="D45233" t="s">
        <v>59</v>
      </c>
      <c r="E45233">
        <v>1</v>
      </c>
      <c r="F45233" t="str">
        <f>TEXT(pizza_sales[[#This Row],[order_date]],"dddd")</f>
        <v>Wednesday</v>
      </c>
      <c r="G45233" s="7">
        <v>42277</v>
      </c>
      <c r="H45233" s="16" t="str">
        <f>TEXT(pizza_sales[[#This Row],[order_time]],"h AM/PM")</f>
        <v>5 PM</v>
      </c>
      <c r="I45233" s="11">
        <v>0.72565972222222219</v>
      </c>
      <c r="J45233" s="3">
        <v>20.75</v>
      </c>
      <c r="K45233" s="3">
        <v>20.75</v>
      </c>
      <c r="L45233" t="s">
        <v>21</v>
      </c>
      <c r="M45233" t="s">
        <v>26</v>
      </c>
      <c r="N45233" t="s">
        <v>60</v>
      </c>
      <c r="O45233" t="s">
        <v>61</v>
      </c>
    </row>
    <row r="45234" spans="1:15" x14ac:dyDescent="0.25">
      <c r="A45234">
        <v>36733</v>
      </c>
      <c r="B45234">
        <v>16210</v>
      </c>
      <c r="C45234" s="5">
        <f>1/COUNTIF(pizza_sales[order_id],pizza_sales[[#This Row],[order_id]])</f>
        <v>0.25</v>
      </c>
      <c r="D45234" t="s">
        <v>72</v>
      </c>
      <c r="E45234">
        <v>1</v>
      </c>
      <c r="F45234" t="str">
        <f>TEXT(pizza_sales[[#This Row],[order_date]],"dddd")</f>
        <v>Wednesday</v>
      </c>
      <c r="G45234" s="7">
        <v>42277</v>
      </c>
      <c r="H45234" s="16" t="str">
        <f>TEXT(pizza_sales[[#This Row],[order_time]],"h AM/PM")</f>
        <v>5 PM</v>
      </c>
      <c r="I45234" s="11">
        <v>0.7260416666666667</v>
      </c>
      <c r="J45234" s="3">
        <v>20.75</v>
      </c>
      <c r="K45234" s="3">
        <v>20.75</v>
      </c>
      <c r="L45234" t="s">
        <v>21</v>
      </c>
      <c r="M45234" t="s">
        <v>33</v>
      </c>
      <c r="N45234" t="s">
        <v>42</v>
      </c>
      <c r="O45234" t="s">
        <v>43</v>
      </c>
    </row>
    <row r="45235" spans="1:15" x14ac:dyDescent="0.25">
      <c r="A45235">
        <v>36734</v>
      </c>
      <c r="B45235">
        <v>16210</v>
      </c>
      <c r="C45235" s="5">
        <f>1/COUNTIF(pizza_sales[order_id],pizza_sales[[#This Row],[order_id]])</f>
        <v>0.25</v>
      </c>
      <c r="D45235" t="s">
        <v>25</v>
      </c>
      <c r="E45235">
        <v>1</v>
      </c>
      <c r="F45235" t="str">
        <f>TEXT(pizza_sales[[#This Row],[order_date]],"dddd")</f>
        <v>Wednesday</v>
      </c>
      <c r="G45235" s="7">
        <v>42277</v>
      </c>
      <c r="H45235" s="16" t="str">
        <f>TEXT(pizza_sales[[#This Row],[order_time]],"h AM/PM")</f>
        <v>5 PM</v>
      </c>
      <c r="I45235" s="11">
        <v>0.7260416666666667</v>
      </c>
      <c r="J45235" s="3">
        <v>20.75</v>
      </c>
      <c r="K45235" s="3">
        <v>20.75</v>
      </c>
      <c r="L45235" t="s">
        <v>21</v>
      </c>
      <c r="M45235" t="s">
        <v>26</v>
      </c>
      <c r="N45235" t="s">
        <v>27</v>
      </c>
      <c r="O45235" t="s">
        <v>28</v>
      </c>
    </row>
    <row r="45236" spans="1:15" x14ac:dyDescent="0.25">
      <c r="A45236">
        <v>36735</v>
      </c>
      <c r="B45236">
        <v>16210</v>
      </c>
      <c r="C45236" s="5">
        <f>1/COUNTIF(pizza_sales[order_id],pizza_sales[[#This Row],[order_id]])</f>
        <v>0.25</v>
      </c>
      <c r="D45236" t="s">
        <v>157</v>
      </c>
      <c r="E45236">
        <v>1</v>
      </c>
      <c r="F45236" t="str">
        <f>TEXT(pizza_sales[[#This Row],[order_date]],"dddd")</f>
        <v>Wednesday</v>
      </c>
      <c r="G45236" s="7">
        <v>42277</v>
      </c>
      <c r="H45236" s="16" t="str">
        <f>TEXT(pizza_sales[[#This Row],[order_time]],"h AM/PM")</f>
        <v>5 PM</v>
      </c>
      <c r="I45236" s="11">
        <v>0.7260416666666667</v>
      </c>
      <c r="J45236" s="3">
        <v>12</v>
      </c>
      <c r="K45236" s="3">
        <v>12</v>
      </c>
      <c r="L45236" t="s">
        <v>41</v>
      </c>
      <c r="M45236" t="s">
        <v>22</v>
      </c>
      <c r="N45236" t="s">
        <v>110</v>
      </c>
      <c r="O45236" t="s">
        <v>111</v>
      </c>
    </row>
    <row r="45237" spans="1:15" x14ac:dyDescent="0.25">
      <c r="A45237">
        <v>36736</v>
      </c>
      <c r="B45237">
        <v>16210</v>
      </c>
      <c r="C45237" s="5">
        <f>1/COUNTIF(pizza_sales[order_id],pizza_sales[[#This Row],[order_id]])</f>
        <v>0.25</v>
      </c>
      <c r="D45237" t="s">
        <v>122</v>
      </c>
      <c r="E45237">
        <v>1</v>
      </c>
      <c r="F45237" t="str">
        <f>TEXT(pizza_sales[[#This Row],[order_date]],"dddd")</f>
        <v>Wednesday</v>
      </c>
      <c r="G45237" s="7">
        <v>42277</v>
      </c>
      <c r="H45237" s="16" t="str">
        <f>TEXT(pizza_sales[[#This Row],[order_time]],"h AM/PM")</f>
        <v>5 PM</v>
      </c>
      <c r="I45237" s="11">
        <v>0.7260416666666667</v>
      </c>
      <c r="J45237" s="3">
        <v>20.25</v>
      </c>
      <c r="K45237" s="3">
        <v>20.25</v>
      </c>
      <c r="L45237" t="s">
        <v>21</v>
      </c>
      <c r="M45237" t="s">
        <v>22</v>
      </c>
      <c r="N45237" t="s">
        <v>66</v>
      </c>
      <c r="O45237" t="s">
        <v>67</v>
      </c>
    </row>
    <row r="45238" spans="1:15" x14ac:dyDescent="0.25">
      <c r="A45238">
        <v>36737</v>
      </c>
      <c r="B45238">
        <v>16211</v>
      </c>
      <c r="C45238" s="5">
        <f>1/COUNTIF(pizza_sales[order_id],pizza_sales[[#This Row],[order_id]])</f>
        <v>0.5</v>
      </c>
      <c r="D45238" t="s">
        <v>84</v>
      </c>
      <c r="E45238">
        <v>1</v>
      </c>
      <c r="F45238" t="str">
        <f>TEXT(pizza_sales[[#This Row],[order_date]],"dddd")</f>
        <v>Wednesday</v>
      </c>
      <c r="G45238" s="7">
        <v>42277</v>
      </c>
      <c r="H45238" s="16" t="str">
        <f>TEXT(pizza_sales[[#This Row],[order_time]],"h AM/PM")</f>
        <v>5 PM</v>
      </c>
      <c r="I45238" s="11">
        <v>0.74113425925925924</v>
      </c>
      <c r="J45238" s="3">
        <v>12</v>
      </c>
      <c r="K45238" s="3">
        <v>12</v>
      </c>
      <c r="L45238" t="s">
        <v>41</v>
      </c>
      <c r="M45238" t="s">
        <v>14</v>
      </c>
      <c r="N45238" t="s">
        <v>85</v>
      </c>
      <c r="O45238" t="s">
        <v>86</v>
      </c>
    </row>
    <row r="45239" spans="1:15" x14ac:dyDescent="0.25">
      <c r="A45239">
        <v>36738</v>
      </c>
      <c r="B45239">
        <v>16211</v>
      </c>
      <c r="C45239" s="5">
        <f>1/COUNTIF(pizza_sales[order_id],pizza_sales[[#This Row],[order_id]])</f>
        <v>0.5</v>
      </c>
      <c r="D45239" t="s">
        <v>139</v>
      </c>
      <c r="E45239">
        <v>1</v>
      </c>
      <c r="F45239" t="str">
        <f>TEXT(pizza_sales[[#This Row],[order_date]],"dddd")</f>
        <v>Wednesday</v>
      </c>
      <c r="G45239" s="7">
        <v>42277</v>
      </c>
      <c r="H45239" s="16" t="str">
        <f>TEXT(pizza_sales[[#This Row],[order_time]],"h AM/PM")</f>
        <v>5 PM</v>
      </c>
      <c r="I45239" s="11">
        <v>0.74113425925925924</v>
      </c>
      <c r="J45239" s="3">
        <v>16.75</v>
      </c>
      <c r="K45239" s="3">
        <v>16.75</v>
      </c>
      <c r="L45239" t="s">
        <v>13</v>
      </c>
      <c r="M45239" t="s">
        <v>33</v>
      </c>
      <c r="N45239" t="s">
        <v>82</v>
      </c>
      <c r="O45239" t="s">
        <v>83</v>
      </c>
    </row>
    <row r="45240" spans="1:15" x14ac:dyDescent="0.25">
      <c r="A45240">
        <v>36739</v>
      </c>
      <c r="B45240">
        <v>16212</v>
      </c>
      <c r="C45240" s="5">
        <f>1/COUNTIF(pizza_sales[order_id],pizza_sales[[#This Row],[order_id]])</f>
        <v>0.33333333333333331</v>
      </c>
      <c r="D45240" t="s">
        <v>54</v>
      </c>
      <c r="E45240">
        <v>1</v>
      </c>
      <c r="F45240" t="str">
        <f>TEXT(pizza_sales[[#This Row],[order_date]],"dddd")</f>
        <v>Wednesday</v>
      </c>
      <c r="G45240" s="7">
        <v>42277</v>
      </c>
      <c r="H45240" s="16" t="str">
        <f>TEXT(pizza_sales[[#This Row],[order_time]],"h AM/PM")</f>
        <v>5 PM</v>
      </c>
      <c r="I45240" s="11">
        <v>0.74524305555555559</v>
      </c>
      <c r="J45240" s="3">
        <v>20.5</v>
      </c>
      <c r="K45240" s="3">
        <v>20.5</v>
      </c>
      <c r="L45240" t="s">
        <v>21</v>
      </c>
      <c r="M45240" t="s">
        <v>14</v>
      </c>
      <c r="N45240" t="s">
        <v>55</v>
      </c>
      <c r="O45240" t="s">
        <v>56</v>
      </c>
    </row>
    <row r="45241" spans="1:15" x14ac:dyDescent="0.25">
      <c r="A45241">
        <v>36740</v>
      </c>
      <c r="B45241">
        <v>16212</v>
      </c>
      <c r="C45241" s="5">
        <f>1/COUNTIF(pizza_sales[order_id],pizza_sales[[#This Row],[order_id]])</f>
        <v>0.33333333333333331</v>
      </c>
      <c r="D45241" t="s">
        <v>120</v>
      </c>
      <c r="E45241">
        <v>1</v>
      </c>
      <c r="F45241" t="str">
        <f>TEXT(pizza_sales[[#This Row],[order_date]],"dddd")</f>
        <v>Wednesday</v>
      </c>
      <c r="G45241" s="7">
        <v>42277</v>
      </c>
      <c r="H45241" s="16" t="str">
        <f>TEXT(pizza_sales[[#This Row],[order_time]],"h AM/PM")</f>
        <v>5 PM</v>
      </c>
      <c r="I45241" s="11">
        <v>0.74524305555555559</v>
      </c>
      <c r="J45241" s="3">
        <v>12.5</v>
      </c>
      <c r="K45241" s="3">
        <v>12.5</v>
      </c>
      <c r="L45241" t="s">
        <v>41</v>
      </c>
      <c r="M45241" t="s">
        <v>26</v>
      </c>
      <c r="N45241" t="s">
        <v>38</v>
      </c>
      <c r="O45241" t="s">
        <v>39</v>
      </c>
    </row>
    <row r="45242" spans="1:15" x14ac:dyDescent="0.25">
      <c r="A45242">
        <v>36741</v>
      </c>
      <c r="B45242">
        <v>16212</v>
      </c>
      <c r="C45242" s="5">
        <f>1/COUNTIF(pizza_sales[order_id],pizza_sales[[#This Row],[order_id]])</f>
        <v>0.33333333333333331</v>
      </c>
      <c r="D45242" t="s">
        <v>162</v>
      </c>
      <c r="E45242">
        <v>1</v>
      </c>
      <c r="F45242" t="str">
        <f>TEXT(pizza_sales[[#This Row],[order_date]],"dddd")</f>
        <v>Wednesday</v>
      </c>
      <c r="G45242" s="7">
        <v>42277</v>
      </c>
      <c r="H45242" s="16" t="str">
        <f>TEXT(pizza_sales[[#This Row],[order_time]],"h AM/PM")</f>
        <v>5 PM</v>
      </c>
      <c r="I45242" s="11">
        <v>0.74524305555555559</v>
      </c>
      <c r="J45242" s="3">
        <v>16</v>
      </c>
      <c r="K45242" s="3">
        <v>16</v>
      </c>
      <c r="L45242" t="s">
        <v>13</v>
      </c>
      <c r="M45242" t="s">
        <v>22</v>
      </c>
      <c r="N45242" t="s">
        <v>110</v>
      </c>
      <c r="O45242" t="s">
        <v>111</v>
      </c>
    </row>
    <row r="45243" spans="1:15" x14ac:dyDescent="0.25">
      <c r="A45243">
        <v>36742</v>
      </c>
      <c r="B45243">
        <v>16213</v>
      </c>
      <c r="C45243" s="5">
        <f>1/COUNTIF(pizza_sales[order_id],pizza_sales[[#This Row],[order_id]])</f>
        <v>0.5</v>
      </c>
      <c r="D45243" t="s">
        <v>20</v>
      </c>
      <c r="E45243">
        <v>1</v>
      </c>
      <c r="F45243" t="str">
        <f>TEXT(pizza_sales[[#This Row],[order_date]],"dddd")</f>
        <v>Wednesday</v>
      </c>
      <c r="G45243" s="7">
        <v>42277</v>
      </c>
      <c r="H45243" s="16" t="str">
        <f>TEXT(pizza_sales[[#This Row],[order_time]],"h AM/PM")</f>
        <v>5 PM</v>
      </c>
      <c r="I45243" s="11">
        <v>0.74548611111111107</v>
      </c>
      <c r="J45243" s="3">
        <v>18.5</v>
      </c>
      <c r="K45243" s="3">
        <v>18.5</v>
      </c>
      <c r="L45243" t="s">
        <v>21</v>
      </c>
      <c r="M45243" t="s">
        <v>22</v>
      </c>
      <c r="N45243" t="s">
        <v>23</v>
      </c>
      <c r="O45243" t="s">
        <v>24</v>
      </c>
    </row>
    <row r="45244" spans="1:15" x14ac:dyDescent="0.25">
      <c r="A45244">
        <v>36743</v>
      </c>
      <c r="B45244">
        <v>16213</v>
      </c>
      <c r="C45244" s="5">
        <f>1/COUNTIF(pizza_sales[order_id],pizza_sales[[#This Row],[order_id]])</f>
        <v>0.5</v>
      </c>
      <c r="D45244" t="s">
        <v>128</v>
      </c>
      <c r="E45244">
        <v>1</v>
      </c>
      <c r="F45244" t="str">
        <f>TEXT(pizza_sales[[#This Row],[order_date]],"dddd")</f>
        <v>Wednesday</v>
      </c>
      <c r="G45244" s="7">
        <v>42277</v>
      </c>
      <c r="H45244" s="16" t="str">
        <f>TEXT(pizza_sales[[#This Row],[order_time]],"h AM/PM")</f>
        <v>5 PM</v>
      </c>
      <c r="I45244" s="11">
        <v>0.74548611111111107</v>
      </c>
      <c r="J45244" s="3">
        <v>16</v>
      </c>
      <c r="K45244" s="3">
        <v>16</v>
      </c>
      <c r="L45244" t="s">
        <v>13</v>
      </c>
      <c r="M45244" t="s">
        <v>22</v>
      </c>
      <c r="N45244" t="s">
        <v>52</v>
      </c>
      <c r="O45244" t="s">
        <v>53</v>
      </c>
    </row>
    <row r="45245" spans="1:15" x14ac:dyDescent="0.25">
      <c r="A45245">
        <v>36744</v>
      </c>
      <c r="B45245">
        <v>16214</v>
      </c>
      <c r="C45245" s="5">
        <f>1/COUNTIF(pizza_sales[order_id],pizza_sales[[#This Row],[order_id]])</f>
        <v>1</v>
      </c>
      <c r="D45245" t="s">
        <v>132</v>
      </c>
      <c r="E45245">
        <v>1</v>
      </c>
      <c r="F45245" t="str">
        <f>TEXT(pizza_sales[[#This Row],[order_date]],"dddd")</f>
        <v>Wednesday</v>
      </c>
      <c r="G45245" s="7">
        <v>42277</v>
      </c>
      <c r="H45245" s="16" t="str">
        <f>TEXT(pizza_sales[[#This Row],[order_time]],"h AM/PM")</f>
        <v>6 PM</v>
      </c>
      <c r="I45245" s="11">
        <v>0.76681712962962967</v>
      </c>
      <c r="J45245" s="3">
        <v>10.5</v>
      </c>
      <c r="K45245" s="3">
        <v>10.5</v>
      </c>
      <c r="L45245" t="s">
        <v>41</v>
      </c>
      <c r="M45245" t="s">
        <v>14</v>
      </c>
      <c r="N45245" t="s">
        <v>15</v>
      </c>
      <c r="O45245" t="s">
        <v>16</v>
      </c>
    </row>
    <row r="45246" spans="1:15" x14ac:dyDescent="0.25">
      <c r="A45246">
        <v>36745</v>
      </c>
      <c r="B45246">
        <v>16215</v>
      </c>
      <c r="C45246" s="5">
        <f>1/COUNTIF(pizza_sales[order_id],pizza_sales[[#This Row],[order_id]])</f>
        <v>1</v>
      </c>
      <c r="D45246" t="s">
        <v>152</v>
      </c>
      <c r="E45246">
        <v>1</v>
      </c>
      <c r="F45246" t="str">
        <f>TEXT(pizza_sales[[#This Row],[order_date]],"dddd")</f>
        <v>Wednesday</v>
      </c>
      <c r="G45246" s="7">
        <v>42277</v>
      </c>
      <c r="H45246" s="16" t="str">
        <f>TEXT(pizza_sales[[#This Row],[order_time]],"h AM/PM")</f>
        <v>6 PM</v>
      </c>
      <c r="I45246" s="11">
        <v>0.78665509259259259</v>
      </c>
      <c r="J45246" s="3">
        <v>20.75</v>
      </c>
      <c r="K45246" s="3">
        <v>20.75</v>
      </c>
      <c r="L45246" t="s">
        <v>21</v>
      </c>
      <c r="M45246" t="s">
        <v>26</v>
      </c>
      <c r="N45246" t="s">
        <v>48</v>
      </c>
      <c r="O45246" t="s">
        <v>49</v>
      </c>
    </row>
    <row r="45247" spans="1:15" x14ac:dyDescent="0.25">
      <c r="A45247">
        <v>36746</v>
      </c>
      <c r="B45247">
        <v>16216</v>
      </c>
      <c r="C45247" s="5">
        <f>1/COUNTIF(pizza_sales[order_id],pizza_sales[[#This Row],[order_id]])</f>
        <v>1</v>
      </c>
      <c r="D45247" t="s">
        <v>118</v>
      </c>
      <c r="E45247">
        <v>1</v>
      </c>
      <c r="F45247" t="str">
        <f>TEXT(pizza_sales[[#This Row],[order_date]],"dddd")</f>
        <v>Wednesday</v>
      </c>
      <c r="G45247" s="7">
        <v>42277</v>
      </c>
      <c r="H45247" s="16" t="str">
        <f>TEXT(pizza_sales[[#This Row],[order_time]],"h AM/PM")</f>
        <v>6 PM</v>
      </c>
      <c r="I45247" s="11">
        <v>0.79077546296296297</v>
      </c>
      <c r="J45247" s="3">
        <v>16.75</v>
      </c>
      <c r="K45247" s="3">
        <v>16.75</v>
      </c>
      <c r="L45247" t="s">
        <v>13</v>
      </c>
      <c r="M45247" t="s">
        <v>33</v>
      </c>
      <c r="N45247" t="s">
        <v>42</v>
      </c>
      <c r="O45247" t="s">
        <v>43</v>
      </c>
    </row>
    <row r="45248" spans="1:15" x14ac:dyDescent="0.25">
      <c r="A45248">
        <v>36747</v>
      </c>
      <c r="B45248">
        <v>16217</v>
      </c>
      <c r="C45248" s="5">
        <f>1/COUNTIF(pizza_sales[order_id],pizza_sales[[#This Row],[order_id]])</f>
        <v>1</v>
      </c>
      <c r="D45248" t="s">
        <v>99</v>
      </c>
      <c r="E45248">
        <v>1</v>
      </c>
      <c r="F45248" t="str">
        <f>TEXT(pizza_sales[[#This Row],[order_date]],"dddd")</f>
        <v>Wednesday</v>
      </c>
      <c r="G45248" s="7">
        <v>42277</v>
      </c>
      <c r="H45248" s="16" t="str">
        <f>TEXT(pizza_sales[[#This Row],[order_time]],"h AM/PM")</f>
        <v>6 PM</v>
      </c>
      <c r="I45248" s="11">
        <v>0.79123842592592597</v>
      </c>
      <c r="J45248" s="3">
        <v>14.75</v>
      </c>
      <c r="K45248" s="3">
        <v>14.75</v>
      </c>
      <c r="L45248" t="s">
        <v>13</v>
      </c>
      <c r="M45248" t="s">
        <v>22</v>
      </c>
      <c r="N45248" t="s">
        <v>91</v>
      </c>
      <c r="O45248" t="s">
        <v>92</v>
      </c>
    </row>
    <row r="45249" spans="1:15" x14ac:dyDescent="0.25">
      <c r="A45249">
        <v>36748</v>
      </c>
      <c r="B45249">
        <v>16218</v>
      </c>
      <c r="C45249" s="5">
        <f>1/COUNTIF(pizza_sales[order_id],pizza_sales[[#This Row],[order_id]])</f>
        <v>1</v>
      </c>
      <c r="D45249" t="s">
        <v>143</v>
      </c>
      <c r="E45249">
        <v>1</v>
      </c>
      <c r="F45249" t="str">
        <f>TEXT(pizza_sales[[#This Row],[order_date]],"dddd")</f>
        <v>Wednesday</v>
      </c>
      <c r="G45249" s="7">
        <v>42277</v>
      </c>
      <c r="H45249" s="16" t="str">
        <f>TEXT(pizza_sales[[#This Row],[order_time]],"h AM/PM")</f>
        <v>7 PM</v>
      </c>
      <c r="I45249" s="11">
        <v>0.79863425925925924</v>
      </c>
      <c r="J45249" s="3">
        <v>11</v>
      </c>
      <c r="K45249" s="3">
        <v>11</v>
      </c>
      <c r="L45249" t="s">
        <v>41</v>
      </c>
      <c r="M45249" t="s">
        <v>14</v>
      </c>
      <c r="N45249" t="s">
        <v>130</v>
      </c>
      <c r="O45249" t="s">
        <v>131</v>
      </c>
    </row>
    <row r="45250" spans="1:15" x14ac:dyDescent="0.25">
      <c r="A45250">
        <v>36749</v>
      </c>
      <c r="B45250">
        <v>16219</v>
      </c>
      <c r="C45250" s="5">
        <f>1/COUNTIF(pizza_sales[order_id],pizza_sales[[#This Row],[order_id]])</f>
        <v>0.5</v>
      </c>
      <c r="D45250" t="s">
        <v>84</v>
      </c>
      <c r="E45250">
        <v>1</v>
      </c>
      <c r="F45250" t="str">
        <f>TEXT(pizza_sales[[#This Row],[order_date]],"dddd")</f>
        <v>Wednesday</v>
      </c>
      <c r="G45250" s="7">
        <v>42277</v>
      </c>
      <c r="H45250" s="16" t="str">
        <f>TEXT(pizza_sales[[#This Row],[order_time]],"h AM/PM")</f>
        <v>7 PM</v>
      </c>
      <c r="I45250" s="11">
        <v>0.81082175925925926</v>
      </c>
      <c r="J45250" s="3">
        <v>12</v>
      </c>
      <c r="K45250" s="3">
        <v>12</v>
      </c>
      <c r="L45250" t="s">
        <v>41</v>
      </c>
      <c r="M45250" t="s">
        <v>14</v>
      </c>
      <c r="N45250" t="s">
        <v>85</v>
      </c>
      <c r="O45250" t="s">
        <v>86</v>
      </c>
    </row>
    <row r="45251" spans="1:15" x14ac:dyDescent="0.25">
      <c r="A45251">
        <v>36750</v>
      </c>
      <c r="B45251">
        <v>16219</v>
      </c>
      <c r="C45251" s="5">
        <f>1/COUNTIF(pizza_sales[order_id],pizza_sales[[#This Row],[order_id]])</f>
        <v>0.5</v>
      </c>
      <c r="D45251" t="s">
        <v>32</v>
      </c>
      <c r="E45251">
        <v>1</v>
      </c>
      <c r="F45251" t="str">
        <f>TEXT(pizza_sales[[#This Row],[order_date]],"dddd")</f>
        <v>Wednesday</v>
      </c>
      <c r="G45251" s="7">
        <v>42277</v>
      </c>
      <c r="H45251" s="16" t="str">
        <f>TEXT(pizza_sales[[#This Row],[order_time]],"h AM/PM")</f>
        <v>7 PM</v>
      </c>
      <c r="I45251" s="11">
        <v>0.81082175925925926</v>
      </c>
      <c r="J45251" s="3">
        <v>20.75</v>
      </c>
      <c r="K45251" s="3">
        <v>20.75</v>
      </c>
      <c r="L45251" t="s">
        <v>21</v>
      </c>
      <c r="M45251" t="s">
        <v>33</v>
      </c>
      <c r="N45251" t="s">
        <v>34</v>
      </c>
      <c r="O45251" t="s">
        <v>35</v>
      </c>
    </row>
    <row r="45252" spans="1:15" x14ac:dyDescent="0.25">
      <c r="A45252">
        <v>36751</v>
      </c>
      <c r="B45252">
        <v>16220</v>
      </c>
      <c r="C45252" s="5">
        <f>1/COUNTIF(pizza_sales[order_id],pizza_sales[[#This Row],[order_id]])</f>
        <v>0.5</v>
      </c>
      <c r="D45252" t="s">
        <v>50</v>
      </c>
      <c r="E45252">
        <v>1</v>
      </c>
      <c r="F45252" t="str">
        <f>TEXT(pizza_sales[[#This Row],[order_date]],"dddd")</f>
        <v>Wednesday</v>
      </c>
      <c r="G45252" s="7">
        <v>42277</v>
      </c>
      <c r="H45252" s="16" t="str">
        <f>TEXT(pizza_sales[[#This Row],[order_time]],"h AM/PM")</f>
        <v>7 PM</v>
      </c>
      <c r="I45252" s="11">
        <v>0.81123842592592588</v>
      </c>
      <c r="J45252" s="3">
        <v>12</v>
      </c>
      <c r="K45252" s="3">
        <v>12</v>
      </c>
      <c r="L45252" t="s">
        <v>41</v>
      </c>
      <c r="M45252" t="s">
        <v>14</v>
      </c>
      <c r="N45252" t="s">
        <v>18</v>
      </c>
      <c r="O45252" t="s">
        <v>19</v>
      </c>
    </row>
    <row r="45253" spans="1:15" x14ac:dyDescent="0.25">
      <c r="A45253">
        <v>36752</v>
      </c>
      <c r="B45253">
        <v>16220</v>
      </c>
      <c r="C45253" s="5">
        <f>1/COUNTIF(pizza_sales[order_id],pizza_sales[[#This Row],[order_id]])</f>
        <v>0.5</v>
      </c>
      <c r="D45253" t="s">
        <v>145</v>
      </c>
      <c r="E45253">
        <v>1</v>
      </c>
      <c r="F45253" t="str">
        <f>TEXT(pizza_sales[[#This Row],[order_date]],"dddd")</f>
        <v>Wednesday</v>
      </c>
      <c r="G45253" s="7">
        <v>42277</v>
      </c>
      <c r="H45253" s="16" t="str">
        <f>TEXT(pizza_sales[[#This Row],[order_time]],"h AM/PM")</f>
        <v>7 PM</v>
      </c>
      <c r="I45253" s="11">
        <v>0.81123842592592588</v>
      </c>
      <c r="J45253" s="3">
        <v>16.5</v>
      </c>
      <c r="K45253" s="3">
        <v>16.5</v>
      </c>
      <c r="L45253" t="s">
        <v>13</v>
      </c>
      <c r="M45253" t="s">
        <v>26</v>
      </c>
      <c r="N45253" t="s">
        <v>38</v>
      </c>
      <c r="O45253" t="s">
        <v>39</v>
      </c>
    </row>
    <row r="45254" spans="1:15" x14ac:dyDescent="0.25">
      <c r="A45254">
        <v>36753</v>
      </c>
      <c r="B45254">
        <v>16221</v>
      </c>
      <c r="C45254" s="5">
        <f>1/COUNTIF(pizza_sales[order_id],pizza_sales[[#This Row],[order_id]])</f>
        <v>0.5</v>
      </c>
      <c r="D45254" t="s">
        <v>20</v>
      </c>
      <c r="E45254">
        <v>1</v>
      </c>
      <c r="F45254" t="str">
        <f>TEXT(pizza_sales[[#This Row],[order_date]],"dddd")</f>
        <v>Wednesday</v>
      </c>
      <c r="G45254" s="7">
        <v>42277</v>
      </c>
      <c r="H45254" s="16" t="str">
        <f>TEXT(pizza_sales[[#This Row],[order_time]],"h AM/PM")</f>
        <v>7 PM</v>
      </c>
      <c r="I45254" s="11">
        <v>0.82385416666666667</v>
      </c>
      <c r="J45254" s="3">
        <v>18.5</v>
      </c>
      <c r="K45254" s="3">
        <v>18.5</v>
      </c>
      <c r="L45254" t="s">
        <v>21</v>
      </c>
      <c r="M45254" t="s">
        <v>22</v>
      </c>
      <c r="N45254" t="s">
        <v>23</v>
      </c>
      <c r="O45254" t="s">
        <v>24</v>
      </c>
    </row>
    <row r="45255" spans="1:15" x14ac:dyDescent="0.25">
      <c r="A45255">
        <v>36754</v>
      </c>
      <c r="B45255">
        <v>16221</v>
      </c>
      <c r="C45255" s="5">
        <f>1/COUNTIF(pizza_sales[order_id],pizza_sales[[#This Row],[order_id]])</f>
        <v>0.5</v>
      </c>
      <c r="D45255" t="s">
        <v>133</v>
      </c>
      <c r="E45255">
        <v>1</v>
      </c>
      <c r="F45255" t="str">
        <f>TEXT(pizza_sales[[#This Row],[order_date]],"dddd")</f>
        <v>Wednesday</v>
      </c>
      <c r="G45255" s="7">
        <v>42277</v>
      </c>
      <c r="H45255" s="16" t="str">
        <f>TEXT(pizza_sales[[#This Row],[order_time]],"h AM/PM")</f>
        <v>7 PM</v>
      </c>
      <c r="I45255" s="11">
        <v>0.82385416666666667</v>
      </c>
      <c r="J45255" s="3">
        <v>16.5</v>
      </c>
      <c r="K45255" s="3">
        <v>16.5</v>
      </c>
      <c r="L45255" t="s">
        <v>13</v>
      </c>
      <c r="M45255" t="s">
        <v>26</v>
      </c>
      <c r="N45255" t="s">
        <v>107</v>
      </c>
      <c r="O45255" t="s">
        <v>108</v>
      </c>
    </row>
    <row r="45256" spans="1:15" x14ac:dyDescent="0.25">
      <c r="A45256">
        <v>36755</v>
      </c>
      <c r="B45256">
        <v>16222</v>
      </c>
      <c r="C45256" s="5">
        <f>1/COUNTIF(pizza_sales[order_id],pizza_sales[[#This Row],[order_id]])</f>
        <v>0.5</v>
      </c>
      <c r="D45256" t="s">
        <v>73</v>
      </c>
      <c r="E45256">
        <v>1</v>
      </c>
      <c r="F45256" t="str">
        <f>TEXT(pizza_sales[[#This Row],[order_date]],"dddd")</f>
        <v>Wednesday</v>
      </c>
      <c r="G45256" s="7">
        <v>42277</v>
      </c>
      <c r="H45256" s="16" t="str">
        <f>TEXT(pizza_sales[[#This Row],[order_time]],"h AM/PM")</f>
        <v>7 PM</v>
      </c>
      <c r="I45256" s="11">
        <v>0.82392361111111112</v>
      </c>
      <c r="J45256" s="3">
        <v>20.75</v>
      </c>
      <c r="K45256" s="3">
        <v>20.75</v>
      </c>
      <c r="L45256" t="s">
        <v>21</v>
      </c>
      <c r="M45256" t="s">
        <v>33</v>
      </c>
      <c r="N45256" t="s">
        <v>74</v>
      </c>
      <c r="O45256" t="s">
        <v>75</v>
      </c>
    </row>
    <row r="45257" spans="1:15" x14ac:dyDescent="0.25">
      <c r="A45257">
        <v>36756</v>
      </c>
      <c r="B45257">
        <v>16222</v>
      </c>
      <c r="C45257" s="5">
        <f>1/COUNTIF(pizza_sales[order_id],pizza_sales[[#This Row],[order_id]])</f>
        <v>0.5</v>
      </c>
      <c r="D45257" t="s">
        <v>32</v>
      </c>
      <c r="E45257">
        <v>1</v>
      </c>
      <c r="F45257" t="str">
        <f>TEXT(pizza_sales[[#This Row],[order_date]],"dddd")</f>
        <v>Wednesday</v>
      </c>
      <c r="G45257" s="7">
        <v>42277</v>
      </c>
      <c r="H45257" s="16" t="str">
        <f>TEXT(pizza_sales[[#This Row],[order_time]],"h AM/PM")</f>
        <v>7 PM</v>
      </c>
      <c r="I45257" s="11">
        <v>0.82392361111111112</v>
      </c>
      <c r="J45257" s="3">
        <v>20.75</v>
      </c>
      <c r="K45257" s="3">
        <v>20.75</v>
      </c>
      <c r="L45257" t="s">
        <v>21</v>
      </c>
      <c r="M45257" t="s">
        <v>33</v>
      </c>
      <c r="N45257" t="s">
        <v>34</v>
      </c>
      <c r="O45257" t="s">
        <v>35</v>
      </c>
    </row>
    <row r="45258" spans="1:15" x14ac:dyDescent="0.25">
      <c r="A45258">
        <v>36757</v>
      </c>
      <c r="B45258">
        <v>16223</v>
      </c>
      <c r="C45258" s="5">
        <f>1/COUNTIF(pizza_sales[order_id],pizza_sales[[#This Row],[order_id]])</f>
        <v>0.5</v>
      </c>
      <c r="D45258" t="s">
        <v>96</v>
      </c>
      <c r="E45258">
        <v>1</v>
      </c>
      <c r="F45258" t="str">
        <f>TEXT(pizza_sales[[#This Row],[order_date]],"dddd")</f>
        <v>Wednesday</v>
      </c>
      <c r="G45258" s="7">
        <v>42277</v>
      </c>
      <c r="H45258" s="16" t="str">
        <f>TEXT(pizza_sales[[#This Row],[order_time]],"h AM/PM")</f>
        <v>7 PM</v>
      </c>
      <c r="I45258" s="11">
        <v>0.82800925925925928</v>
      </c>
      <c r="J45258" s="3">
        <v>16.25</v>
      </c>
      <c r="K45258" s="3">
        <v>16.25</v>
      </c>
      <c r="L45258" t="s">
        <v>13</v>
      </c>
      <c r="M45258" t="s">
        <v>26</v>
      </c>
      <c r="N45258" t="s">
        <v>97</v>
      </c>
      <c r="O45258" t="s">
        <v>98</v>
      </c>
    </row>
    <row r="45259" spans="1:15" x14ac:dyDescent="0.25">
      <c r="A45259">
        <v>36758</v>
      </c>
      <c r="B45259">
        <v>16223</v>
      </c>
      <c r="C45259" s="5">
        <f>1/COUNTIF(pizza_sales[order_id],pizza_sales[[#This Row],[order_id]])</f>
        <v>0.5</v>
      </c>
      <c r="D45259" t="s">
        <v>99</v>
      </c>
      <c r="E45259">
        <v>1</v>
      </c>
      <c r="F45259" t="str">
        <f>TEXT(pizza_sales[[#This Row],[order_date]],"dddd")</f>
        <v>Wednesday</v>
      </c>
      <c r="G45259" s="7">
        <v>42277</v>
      </c>
      <c r="H45259" s="16" t="str">
        <f>TEXT(pizza_sales[[#This Row],[order_time]],"h AM/PM")</f>
        <v>7 PM</v>
      </c>
      <c r="I45259" s="11">
        <v>0.82800925925925928</v>
      </c>
      <c r="J45259" s="3">
        <v>14.75</v>
      </c>
      <c r="K45259" s="3">
        <v>14.75</v>
      </c>
      <c r="L45259" t="s">
        <v>13</v>
      </c>
      <c r="M45259" t="s">
        <v>22</v>
      </c>
      <c r="N45259" t="s">
        <v>91</v>
      </c>
      <c r="O45259" t="s">
        <v>92</v>
      </c>
    </row>
    <row r="45260" spans="1:15" x14ac:dyDescent="0.25">
      <c r="A45260">
        <v>36759</v>
      </c>
      <c r="B45260">
        <v>16224</v>
      </c>
      <c r="C45260" s="5">
        <f>1/COUNTIF(pizza_sales[order_id],pizza_sales[[#This Row],[order_id]])</f>
        <v>1</v>
      </c>
      <c r="D45260" t="s">
        <v>134</v>
      </c>
      <c r="E45260">
        <v>1</v>
      </c>
      <c r="F45260" t="str">
        <f>TEXT(pizza_sales[[#This Row],[order_date]],"dddd")</f>
        <v>Wednesday</v>
      </c>
      <c r="G45260" s="7">
        <v>42277</v>
      </c>
      <c r="H45260" s="16" t="str">
        <f>TEXT(pizza_sales[[#This Row],[order_time]],"h AM/PM")</f>
        <v>8 PM</v>
      </c>
      <c r="I45260" s="11">
        <v>0.83600694444444446</v>
      </c>
      <c r="J45260" s="3">
        <v>16.75</v>
      </c>
      <c r="K45260" s="3">
        <v>16.75</v>
      </c>
      <c r="L45260" t="s">
        <v>13</v>
      </c>
      <c r="M45260" t="s">
        <v>33</v>
      </c>
      <c r="N45260" t="s">
        <v>124</v>
      </c>
      <c r="O45260" t="s">
        <v>125</v>
      </c>
    </row>
    <row r="45261" spans="1:15" x14ac:dyDescent="0.25">
      <c r="A45261">
        <v>36760</v>
      </c>
      <c r="B45261">
        <v>16225</v>
      </c>
      <c r="C45261" s="5">
        <f>1/COUNTIF(pizza_sales[order_id],pizza_sales[[#This Row],[order_id]])</f>
        <v>0.5</v>
      </c>
      <c r="D45261" t="s">
        <v>20</v>
      </c>
      <c r="E45261">
        <v>1</v>
      </c>
      <c r="F45261" t="str">
        <f>TEXT(pizza_sales[[#This Row],[order_date]],"dddd")</f>
        <v>Wednesday</v>
      </c>
      <c r="G45261" s="7">
        <v>42277</v>
      </c>
      <c r="H45261" s="16" t="str">
        <f>TEXT(pizza_sales[[#This Row],[order_time]],"h AM/PM")</f>
        <v>8 PM</v>
      </c>
      <c r="I45261" s="11">
        <v>0.84126157407407409</v>
      </c>
      <c r="J45261" s="3">
        <v>18.5</v>
      </c>
      <c r="K45261" s="3">
        <v>18.5</v>
      </c>
      <c r="L45261" t="s">
        <v>21</v>
      </c>
      <c r="M45261" t="s">
        <v>22</v>
      </c>
      <c r="N45261" t="s">
        <v>23</v>
      </c>
      <c r="O45261" t="s">
        <v>24</v>
      </c>
    </row>
    <row r="45262" spans="1:15" x14ac:dyDescent="0.25">
      <c r="A45262">
        <v>36761</v>
      </c>
      <c r="B45262">
        <v>16225</v>
      </c>
      <c r="C45262" s="5">
        <f>1/COUNTIF(pizza_sales[order_id],pizza_sales[[#This Row],[order_id]])</f>
        <v>0.5</v>
      </c>
      <c r="D45262" t="s">
        <v>65</v>
      </c>
      <c r="E45262">
        <v>1</v>
      </c>
      <c r="F45262" t="str">
        <f>TEXT(pizza_sales[[#This Row],[order_date]],"dddd")</f>
        <v>Wednesday</v>
      </c>
      <c r="G45262" s="7">
        <v>42277</v>
      </c>
      <c r="H45262" s="16" t="str">
        <f>TEXT(pizza_sales[[#This Row],[order_time]],"h AM/PM")</f>
        <v>8 PM</v>
      </c>
      <c r="I45262" s="11">
        <v>0.84126157407407409</v>
      </c>
      <c r="J45262" s="3">
        <v>12</v>
      </c>
      <c r="K45262" s="3">
        <v>12</v>
      </c>
      <c r="L45262" t="s">
        <v>41</v>
      </c>
      <c r="M45262" t="s">
        <v>22</v>
      </c>
      <c r="N45262" t="s">
        <v>66</v>
      </c>
      <c r="O45262" t="s">
        <v>67</v>
      </c>
    </row>
    <row r="45263" spans="1:15" x14ac:dyDescent="0.25">
      <c r="A45263">
        <v>36762</v>
      </c>
      <c r="B45263">
        <v>16226</v>
      </c>
      <c r="C45263" s="5">
        <f>1/COUNTIF(pizza_sales[order_id],pizza_sales[[#This Row],[order_id]])</f>
        <v>0.5</v>
      </c>
      <c r="D45263" t="s">
        <v>76</v>
      </c>
      <c r="E45263">
        <v>1</v>
      </c>
      <c r="F45263" t="str">
        <f>TEXT(pizza_sales[[#This Row],[order_date]],"dddd")</f>
        <v>Wednesday</v>
      </c>
      <c r="G45263" s="7">
        <v>42277</v>
      </c>
      <c r="H45263" s="16" t="str">
        <f>TEXT(pizza_sales[[#This Row],[order_time]],"h AM/PM")</f>
        <v>8 PM</v>
      </c>
      <c r="I45263" s="11">
        <v>0.85062499999999996</v>
      </c>
      <c r="J45263" s="3">
        <v>16.75</v>
      </c>
      <c r="K45263" s="3">
        <v>16.75</v>
      </c>
      <c r="L45263" t="s">
        <v>13</v>
      </c>
      <c r="M45263" t="s">
        <v>33</v>
      </c>
      <c r="N45263" t="s">
        <v>74</v>
      </c>
      <c r="O45263" t="s">
        <v>75</v>
      </c>
    </row>
    <row r="45264" spans="1:15" x14ac:dyDescent="0.25">
      <c r="A45264">
        <v>36763</v>
      </c>
      <c r="B45264">
        <v>16226</v>
      </c>
      <c r="C45264" s="5">
        <f>1/COUNTIF(pizza_sales[order_id],pizza_sales[[#This Row],[order_id]])</f>
        <v>0.5</v>
      </c>
      <c r="D45264" t="s">
        <v>116</v>
      </c>
      <c r="E45264">
        <v>1</v>
      </c>
      <c r="F45264" t="str">
        <f>TEXT(pizza_sales[[#This Row],[order_date]],"dddd")</f>
        <v>Wednesday</v>
      </c>
      <c r="G45264" s="7">
        <v>42277</v>
      </c>
      <c r="H45264" s="16" t="str">
        <f>TEXT(pizza_sales[[#This Row],[order_time]],"h AM/PM")</f>
        <v>8 PM</v>
      </c>
      <c r="I45264" s="11">
        <v>0.85062499999999996</v>
      </c>
      <c r="J45264" s="3">
        <v>16</v>
      </c>
      <c r="K45264" s="3">
        <v>16</v>
      </c>
      <c r="L45264" t="s">
        <v>13</v>
      </c>
      <c r="M45264" t="s">
        <v>14</v>
      </c>
      <c r="N45264" t="s">
        <v>55</v>
      </c>
      <c r="O45264" t="s">
        <v>56</v>
      </c>
    </row>
    <row r="45265" spans="1:15" x14ac:dyDescent="0.25">
      <c r="A45265">
        <v>36764</v>
      </c>
      <c r="B45265">
        <v>16227</v>
      </c>
      <c r="C45265" s="5">
        <f>1/COUNTIF(pizza_sales[order_id],pizza_sales[[#This Row],[order_id]])</f>
        <v>0.25</v>
      </c>
      <c r="D45265" t="s">
        <v>17</v>
      </c>
      <c r="E45265">
        <v>1</v>
      </c>
      <c r="F45265" t="str">
        <f>TEXT(pizza_sales[[#This Row],[order_date]],"dddd")</f>
        <v>Wednesday</v>
      </c>
      <c r="G45265" s="7">
        <v>42277</v>
      </c>
      <c r="H45265" s="16" t="str">
        <f>TEXT(pizza_sales[[#This Row],[order_time]],"h AM/PM")</f>
        <v>8 PM</v>
      </c>
      <c r="I45265" s="11">
        <v>0.85938657407407404</v>
      </c>
      <c r="J45265" s="3">
        <v>16</v>
      </c>
      <c r="K45265" s="3">
        <v>16</v>
      </c>
      <c r="L45265" t="s">
        <v>13</v>
      </c>
      <c r="M45265" t="s">
        <v>14</v>
      </c>
      <c r="N45265" t="s">
        <v>18</v>
      </c>
      <c r="O45265" t="s">
        <v>19</v>
      </c>
    </row>
    <row r="45266" spans="1:15" x14ac:dyDescent="0.25">
      <c r="A45266">
        <v>36765</v>
      </c>
      <c r="B45266">
        <v>16227</v>
      </c>
      <c r="C45266" s="5">
        <f>1/COUNTIF(pizza_sales[order_id],pizza_sales[[#This Row],[order_id]])</f>
        <v>0.25</v>
      </c>
      <c r="D45266" t="s">
        <v>20</v>
      </c>
      <c r="E45266">
        <v>1</v>
      </c>
      <c r="F45266" t="str">
        <f>TEXT(pizza_sales[[#This Row],[order_date]],"dddd")</f>
        <v>Wednesday</v>
      </c>
      <c r="G45266" s="7">
        <v>42277</v>
      </c>
      <c r="H45266" s="16" t="str">
        <f>TEXT(pizza_sales[[#This Row],[order_time]],"h AM/PM")</f>
        <v>8 PM</v>
      </c>
      <c r="I45266" s="11">
        <v>0.85938657407407404</v>
      </c>
      <c r="J45266" s="3">
        <v>18.5</v>
      </c>
      <c r="K45266" s="3">
        <v>18.5</v>
      </c>
      <c r="L45266" t="s">
        <v>21</v>
      </c>
      <c r="M45266" t="s">
        <v>22</v>
      </c>
      <c r="N45266" t="s">
        <v>23</v>
      </c>
      <c r="O45266" t="s">
        <v>24</v>
      </c>
    </row>
    <row r="45267" spans="1:15" x14ac:dyDescent="0.25">
      <c r="A45267">
        <v>36766</v>
      </c>
      <c r="B45267">
        <v>16227</v>
      </c>
      <c r="C45267" s="5">
        <f>1/COUNTIF(pizza_sales[order_id],pizza_sales[[#This Row],[order_id]])</f>
        <v>0.25</v>
      </c>
      <c r="D45267" t="s">
        <v>68</v>
      </c>
      <c r="E45267">
        <v>1</v>
      </c>
      <c r="F45267" t="str">
        <f>TEXT(pizza_sales[[#This Row],[order_date]],"dddd")</f>
        <v>Wednesday</v>
      </c>
      <c r="G45267" s="7">
        <v>42277</v>
      </c>
      <c r="H45267" s="16" t="str">
        <f>TEXT(pizza_sales[[#This Row],[order_time]],"h AM/PM")</f>
        <v>8 PM</v>
      </c>
      <c r="I45267" s="11">
        <v>0.85938657407407404</v>
      </c>
      <c r="J45267" s="3">
        <v>20.25</v>
      </c>
      <c r="K45267" s="3">
        <v>20.25</v>
      </c>
      <c r="L45267" t="s">
        <v>21</v>
      </c>
      <c r="M45267" t="s">
        <v>22</v>
      </c>
      <c r="N45267" t="s">
        <v>30</v>
      </c>
      <c r="O45267" t="s">
        <v>31</v>
      </c>
    </row>
    <row r="45268" spans="1:15" x14ac:dyDescent="0.25">
      <c r="A45268">
        <v>36767</v>
      </c>
      <c r="B45268">
        <v>16227</v>
      </c>
      <c r="C45268" s="5">
        <f>1/COUNTIF(pizza_sales[order_id],pizza_sales[[#This Row],[order_id]])</f>
        <v>0.25</v>
      </c>
      <c r="D45268" t="s">
        <v>162</v>
      </c>
      <c r="E45268">
        <v>1</v>
      </c>
      <c r="F45268" t="str">
        <f>TEXT(pizza_sales[[#This Row],[order_date]],"dddd")</f>
        <v>Wednesday</v>
      </c>
      <c r="G45268" s="7">
        <v>42277</v>
      </c>
      <c r="H45268" s="16" t="str">
        <f>TEXT(pizza_sales[[#This Row],[order_time]],"h AM/PM")</f>
        <v>8 PM</v>
      </c>
      <c r="I45268" s="11">
        <v>0.85938657407407404</v>
      </c>
      <c r="J45268" s="3">
        <v>16</v>
      </c>
      <c r="K45268" s="3">
        <v>16</v>
      </c>
      <c r="L45268" t="s">
        <v>13</v>
      </c>
      <c r="M45268" t="s">
        <v>22</v>
      </c>
      <c r="N45268" t="s">
        <v>110</v>
      </c>
      <c r="O45268" t="s">
        <v>111</v>
      </c>
    </row>
    <row r="45269" spans="1:15" x14ac:dyDescent="0.25">
      <c r="A45269">
        <v>36768</v>
      </c>
      <c r="B45269">
        <v>16228</v>
      </c>
      <c r="C45269" s="5">
        <f>1/COUNTIF(pizza_sales[order_id],pizza_sales[[#This Row],[order_id]])</f>
        <v>1</v>
      </c>
      <c r="D45269" t="s">
        <v>36</v>
      </c>
      <c r="E45269">
        <v>1</v>
      </c>
      <c r="F45269" t="str">
        <f>TEXT(pizza_sales[[#This Row],[order_date]],"dddd")</f>
        <v>Wednesday</v>
      </c>
      <c r="G45269" s="7">
        <v>42277</v>
      </c>
      <c r="H45269" s="16" t="str">
        <f>TEXT(pizza_sales[[#This Row],[order_time]],"h AM/PM")</f>
        <v>8 PM</v>
      </c>
      <c r="I45269" s="11">
        <v>0.86797453703703709</v>
      </c>
      <c r="J45269" s="3">
        <v>16.5</v>
      </c>
      <c r="K45269" s="3">
        <v>16.5</v>
      </c>
      <c r="L45269" t="s">
        <v>13</v>
      </c>
      <c r="M45269" t="s">
        <v>26</v>
      </c>
      <c r="N45269" t="s">
        <v>27</v>
      </c>
      <c r="O45269" t="s">
        <v>28</v>
      </c>
    </row>
    <row r="45270" spans="1:15" x14ac:dyDescent="0.25">
      <c r="A45270">
        <v>36769</v>
      </c>
      <c r="B45270">
        <v>16229</v>
      </c>
      <c r="C45270" s="5">
        <f>1/COUNTIF(pizza_sales[order_id],pizza_sales[[#This Row],[order_id]])</f>
        <v>0.33333333333333331</v>
      </c>
      <c r="D45270" t="s">
        <v>20</v>
      </c>
      <c r="E45270">
        <v>1</v>
      </c>
      <c r="F45270" t="str">
        <f>TEXT(pizza_sales[[#This Row],[order_date]],"dddd")</f>
        <v>Wednesday</v>
      </c>
      <c r="G45270" s="7">
        <v>42277</v>
      </c>
      <c r="H45270" s="16" t="str">
        <f>TEXT(pizza_sales[[#This Row],[order_time]],"h AM/PM")</f>
        <v>9 PM</v>
      </c>
      <c r="I45270" s="11">
        <v>0.87780092592592596</v>
      </c>
      <c r="J45270" s="3">
        <v>18.5</v>
      </c>
      <c r="K45270" s="3">
        <v>18.5</v>
      </c>
      <c r="L45270" t="s">
        <v>21</v>
      </c>
      <c r="M45270" t="s">
        <v>22</v>
      </c>
      <c r="N45270" t="s">
        <v>23</v>
      </c>
      <c r="O45270" t="s">
        <v>24</v>
      </c>
    </row>
    <row r="45271" spans="1:15" x14ac:dyDescent="0.25">
      <c r="A45271">
        <v>36770</v>
      </c>
      <c r="B45271">
        <v>16229</v>
      </c>
      <c r="C45271" s="5">
        <f>1/COUNTIF(pizza_sales[order_id],pizza_sales[[#This Row],[order_id]])</f>
        <v>0.33333333333333331</v>
      </c>
      <c r="D45271" t="s">
        <v>163</v>
      </c>
      <c r="E45271">
        <v>1</v>
      </c>
      <c r="F45271" t="str">
        <f>TEXT(pizza_sales[[#This Row],[order_date]],"dddd")</f>
        <v>Wednesday</v>
      </c>
      <c r="G45271" s="7">
        <v>42277</v>
      </c>
      <c r="H45271" s="16" t="str">
        <f>TEXT(pizza_sales[[#This Row],[order_time]],"h AM/PM")</f>
        <v>9 PM</v>
      </c>
      <c r="I45271" s="11">
        <v>0.87780092592592596</v>
      </c>
      <c r="J45271" s="3">
        <v>16</v>
      </c>
      <c r="K45271" s="3">
        <v>16</v>
      </c>
      <c r="L45271" t="s">
        <v>13</v>
      </c>
      <c r="M45271" t="s">
        <v>14</v>
      </c>
      <c r="N45271" t="s">
        <v>94</v>
      </c>
      <c r="O45271" t="s">
        <v>95</v>
      </c>
    </row>
    <row r="45272" spans="1:15" x14ac:dyDescent="0.25">
      <c r="A45272">
        <v>36771</v>
      </c>
      <c r="B45272">
        <v>16229</v>
      </c>
      <c r="C45272" s="5">
        <f>1/COUNTIF(pizza_sales[order_id],pizza_sales[[#This Row],[order_id]])</f>
        <v>0.33333333333333331</v>
      </c>
      <c r="D45272" t="s">
        <v>121</v>
      </c>
      <c r="E45272">
        <v>1</v>
      </c>
      <c r="F45272" t="str">
        <f>TEXT(pizza_sales[[#This Row],[order_date]],"dddd")</f>
        <v>Wednesday</v>
      </c>
      <c r="G45272" s="7">
        <v>42277</v>
      </c>
      <c r="H45272" s="16" t="str">
        <f>TEXT(pizza_sales[[#This Row],[order_time]],"h AM/PM")</f>
        <v>9 PM</v>
      </c>
      <c r="I45272" s="11">
        <v>0.87780092592592596</v>
      </c>
      <c r="J45272" s="3">
        <v>16.25</v>
      </c>
      <c r="K45272" s="3">
        <v>16.25</v>
      </c>
      <c r="L45272" t="s">
        <v>13</v>
      </c>
      <c r="M45272" t="s">
        <v>26</v>
      </c>
      <c r="N45272" t="s">
        <v>114</v>
      </c>
      <c r="O45272" t="s">
        <v>115</v>
      </c>
    </row>
    <row r="45273" spans="1:15" x14ac:dyDescent="0.25">
      <c r="A45273">
        <v>36772</v>
      </c>
      <c r="B45273">
        <v>16230</v>
      </c>
      <c r="C45273" s="5">
        <f>1/COUNTIF(pizza_sales[order_id],pizza_sales[[#This Row],[order_id]])</f>
        <v>0.33333333333333331</v>
      </c>
      <c r="D45273" t="s">
        <v>84</v>
      </c>
      <c r="E45273">
        <v>1</v>
      </c>
      <c r="F45273" t="str">
        <f>TEXT(pizza_sales[[#This Row],[order_date]],"dddd")</f>
        <v>Wednesday</v>
      </c>
      <c r="G45273" s="7">
        <v>42277</v>
      </c>
      <c r="H45273" s="16" t="str">
        <f>TEXT(pizza_sales[[#This Row],[order_time]],"h AM/PM")</f>
        <v>9 PM</v>
      </c>
      <c r="I45273" s="11">
        <v>0.88186342592592593</v>
      </c>
      <c r="J45273" s="3">
        <v>12</v>
      </c>
      <c r="K45273" s="3">
        <v>12</v>
      </c>
      <c r="L45273" t="s">
        <v>41</v>
      </c>
      <c r="M45273" t="s">
        <v>14</v>
      </c>
      <c r="N45273" t="s">
        <v>85</v>
      </c>
      <c r="O45273" t="s">
        <v>86</v>
      </c>
    </row>
    <row r="45274" spans="1:15" x14ac:dyDescent="0.25">
      <c r="A45274">
        <v>36773</v>
      </c>
      <c r="B45274">
        <v>16230</v>
      </c>
      <c r="C45274" s="5">
        <f>1/COUNTIF(pizza_sales[order_id],pizza_sales[[#This Row],[order_id]])</f>
        <v>0.33333333333333331</v>
      </c>
      <c r="D45274" t="s">
        <v>73</v>
      </c>
      <c r="E45274">
        <v>1</v>
      </c>
      <c r="F45274" t="str">
        <f>TEXT(pizza_sales[[#This Row],[order_date]],"dddd")</f>
        <v>Wednesday</v>
      </c>
      <c r="G45274" s="7">
        <v>42277</v>
      </c>
      <c r="H45274" s="16" t="str">
        <f>TEXT(pizza_sales[[#This Row],[order_time]],"h AM/PM")</f>
        <v>9 PM</v>
      </c>
      <c r="I45274" s="11">
        <v>0.88186342592592593</v>
      </c>
      <c r="J45274" s="3">
        <v>20.75</v>
      </c>
      <c r="K45274" s="3">
        <v>20.75</v>
      </c>
      <c r="L45274" t="s">
        <v>21</v>
      </c>
      <c r="M45274" t="s">
        <v>33</v>
      </c>
      <c r="N45274" t="s">
        <v>74</v>
      </c>
      <c r="O45274" t="s">
        <v>75</v>
      </c>
    </row>
    <row r="45275" spans="1:15" x14ac:dyDescent="0.25">
      <c r="A45275">
        <v>36774</v>
      </c>
      <c r="B45275">
        <v>16230</v>
      </c>
      <c r="C45275" s="5">
        <f>1/COUNTIF(pizza_sales[order_id],pizza_sales[[#This Row],[order_id]])</f>
        <v>0.33333333333333331</v>
      </c>
      <c r="D45275" t="s">
        <v>143</v>
      </c>
      <c r="E45275">
        <v>1</v>
      </c>
      <c r="F45275" t="str">
        <f>TEXT(pizza_sales[[#This Row],[order_date]],"dddd")</f>
        <v>Wednesday</v>
      </c>
      <c r="G45275" s="7">
        <v>42277</v>
      </c>
      <c r="H45275" s="16" t="str">
        <f>TEXT(pizza_sales[[#This Row],[order_time]],"h AM/PM")</f>
        <v>9 PM</v>
      </c>
      <c r="I45275" s="11">
        <v>0.88186342592592593</v>
      </c>
      <c r="J45275" s="3">
        <v>11</v>
      </c>
      <c r="K45275" s="3">
        <v>11</v>
      </c>
      <c r="L45275" t="s">
        <v>41</v>
      </c>
      <c r="M45275" t="s">
        <v>14</v>
      </c>
      <c r="N45275" t="s">
        <v>130</v>
      </c>
      <c r="O45275" t="s">
        <v>131</v>
      </c>
    </row>
    <row r="45276" spans="1:15" x14ac:dyDescent="0.25">
      <c r="A45276">
        <v>36775</v>
      </c>
      <c r="B45276">
        <v>16231</v>
      </c>
      <c r="C45276" s="5">
        <f>1/COUNTIF(pizza_sales[order_id],pizza_sales[[#This Row],[order_id]])</f>
        <v>0.33333333333333331</v>
      </c>
      <c r="D45276" t="s">
        <v>149</v>
      </c>
      <c r="E45276">
        <v>1</v>
      </c>
      <c r="F45276" t="str">
        <f>TEXT(pizza_sales[[#This Row],[order_date]],"dddd")</f>
        <v>Wednesday</v>
      </c>
      <c r="G45276" s="7">
        <v>42277</v>
      </c>
      <c r="H45276" s="16" t="str">
        <f>TEXT(pizza_sales[[#This Row],[order_time]],"h AM/PM")</f>
        <v>9 PM</v>
      </c>
      <c r="I45276" s="11">
        <v>0.89820601851851856</v>
      </c>
      <c r="J45276" s="3">
        <v>12.25</v>
      </c>
      <c r="K45276" s="3">
        <v>12.25</v>
      </c>
      <c r="L45276" t="s">
        <v>41</v>
      </c>
      <c r="M45276" t="s">
        <v>26</v>
      </c>
      <c r="N45276" t="s">
        <v>114</v>
      </c>
      <c r="O45276" t="s">
        <v>115</v>
      </c>
    </row>
    <row r="45277" spans="1:15" x14ac:dyDescent="0.25">
      <c r="A45277">
        <v>36776</v>
      </c>
      <c r="B45277">
        <v>16231</v>
      </c>
      <c r="C45277" s="5">
        <f>1/COUNTIF(pizza_sales[order_id],pizza_sales[[#This Row],[order_id]])</f>
        <v>0.33333333333333331</v>
      </c>
      <c r="D45277" t="s">
        <v>62</v>
      </c>
      <c r="E45277">
        <v>1</v>
      </c>
      <c r="F45277" t="str">
        <f>TEXT(pizza_sales[[#This Row],[order_date]],"dddd")</f>
        <v>Wednesday</v>
      </c>
      <c r="G45277" s="7">
        <v>42277</v>
      </c>
      <c r="H45277" s="16" t="str">
        <f>TEXT(pizza_sales[[#This Row],[order_time]],"h AM/PM")</f>
        <v>9 PM</v>
      </c>
      <c r="I45277" s="11">
        <v>0.89820601851851856</v>
      </c>
      <c r="J45277" s="3">
        <v>20.75</v>
      </c>
      <c r="K45277" s="3">
        <v>20.75</v>
      </c>
      <c r="L45277" t="s">
        <v>21</v>
      </c>
      <c r="M45277" t="s">
        <v>22</v>
      </c>
      <c r="N45277" t="s">
        <v>63</v>
      </c>
      <c r="O45277" t="s">
        <v>64</v>
      </c>
    </row>
    <row r="45278" spans="1:15" x14ac:dyDescent="0.25">
      <c r="A45278">
        <v>36777</v>
      </c>
      <c r="B45278">
        <v>16231</v>
      </c>
      <c r="C45278" s="5">
        <f>1/COUNTIF(pizza_sales[order_id],pizza_sales[[#This Row],[order_id]])</f>
        <v>0.33333333333333331</v>
      </c>
      <c r="D45278" t="s">
        <v>154</v>
      </c>
      <c r="E45278">
        <v>1</v>
      </c>
      <c r="F45278" t="str">
        <f>TEXT(pizza_sales[[#This Row],[order_date]],"dddd")</f>
        <v>Wednesday</v>
      </c>
      <c r="G45278" s="7">
        <v>42277</v>
      </c>
      <c r="H45278" s="16" t="str">
        <f>TEXT(pizza_sales[[#This Row],[order_time]],"h AM/PM")</f>
        <v>9 PM</v>
      </c>
      <c r="I45278" s="11">
        <v>0.89820601851851856</v>
      </c>
      <c r="J45278" s="3">
        <v>16</v>
      </c>
      <c r="K45278" s="3">
        <v>16</v>
      </c>
      <c r="L45278" t="s">
        <v>13</v>
      </c>
      <c r="M45278" t="s">
        <v>22</v>
      </c>
      <c r="N45278" t="s">
        <v>66</v>
      </c>
      <c r="O45278" t="s">
        <v>67</v>
      </c>
    </row>
    <row r="45279" spans="1:15" x14ac:dyDescent="0.25">
      <c r="A45279">
        <v>36778</v>
      </c>
      <c r="B45279">
        <v>16232</v>
      </c>
      <c r="C45279" s="5">
        <f>1/COUNTIF(pizza_sales[order_id],pizza_sales[[#This Row],[order_id]])</f>
        <v>0.5</v>
      </c>
      <c r="D45279" t="s">
        <v>96</v>
      </c>
      <c r="E45279">
        <v>1</v>
      </c>
      <c r="F45279" t="str">
        <f>TEXT(pizza_sales[[#This Row],[order_date]],"dddd")</f>
        <v>Wednesday</v>
      </c>
      <c r="G45279" s="7">
        <v>42277</v>
      </c>
      <c r="H45279" s="16" t="str">
        <f>TEXT(pizza_sales[[#This Row],[order_time]],"h AM/PM")</f>
        <v>10 PM</v>
      </c>
      <c r="I45279" s="11">
        <v>0.91756944444444444</v>
      </c>
      <c r="J45279" s="3">
        <v>16.25</v>
      </c>
      <c r="K45279" s="3">
        <v>16.25</v>
      </c>
      <c r="L45279" t="s">
        <v>13</v>
      </c>
      <c r="M45279" t="s">
        <v>26</v>
      </c>
      <c r="N45279" t="s">
        <v>97</v>
      </c>
      <c r="O45279" t="s">
        <v>98</v>
      </c>
    </row>
    <row r="45280" spans="1:15" x14ac:dyDescent="0.25">
      <c r="A45280">
        <v>36779</v>
      </c>
      <c r="B45280">
        <v>16232</v>
      </c>
      <c r="C45280" s="5">
        <f>1/COUNTIF(pizza_sales[order_id],pizza_sales[[#This Row],[order_id]])</f>
        <v>0.5</v>
      </c>
      <c r="D45280" t="s">
        <v>132</v>
      </c>
      <c r="E45280">
        <v>1</v>
      </c>
      <c r="F45280" t="str">
        <f>TEXT(pizza_sales[[#This Row],[order_date]],"dddd")</f>
        <v>Wednesday</v>
      </c>
      <c r="G45280" s="7">
        <v>42277</v>
      </c>
      <c r="H45280" s="16" t="str">
        <f>TEXT(pizza_sales[[#This Row],[order_time]],"h AM/PM")</f>
        <v>10 PM</v>
      </c>
      <c r="I45280" s="11">
        <v>0.91756944444444444</v>
      </c>
      <c r="J45280" s="3">
        <v>10.5</v>
      </c>
      <c r="K45280" s="3">
        <v>10.5</v>
      </c>
      <c r="L45280" t="s">
        <v>41</v>
      </c>
      <c r="M45280" t="s">
        <v>14</v>
      </c>
      <c r="N45280" t="s">
        <v>15</v>
      </c>
      <c r="O45280" t="s">
        <v>16</v>
      </c>
    </row>
    <row r="45281" spans="1:15" x14ac:dyDescent="0.25">
      <c r="A45281">
        <v>36780</v>
      </c>
      <c r="B45281">
        <v>16233</v>
      </c>
      <c r="C45281" s="5">
        <f>1/COUNTIF(pizza_sales[order_id],pizza_sales[[#This Row],[order_id]])</f>
        <v>0.5</v>
      </c>
      <c r="D45281" t="s">
        <v>148</v>
      </c>
      <c r="E45281">
        <v>1</v>
      </c>
      <c r="F45281" t="str">
        <f>TEXT(pizza_sales[[#This Row],[order_date]],"dddd")</f>
        <v>Thursday</v>
      </c>
      <c r="G45281" s="7">
        <v>42278</v>
      </c>
      <c r="H45281" s="16" t="str">
        <f>TEXT(pizza_sales[[#This Row],[order_time]],"h AM/PM")</f>
        <v>11 AM</v>
      </c>
      <c r="I45281" s="11">
        <v>0.48650462962962965</v>
      </c>
      <c r="J45281" s="3">
        <v>14.5</v>
      </c>
      <c r="K45281" s="3">
        <v>14.5</v>
      </c>
      <c r="L45281" t="s">
        <v>13</v>
      </c>
      <c r="M45281" t="s">
        <v>14</v>
      </c>
      <c r="N45281" t="s">
        <v>130</v>
      </c>
      <c r="O45281" t="s">
        <v>131</v>
      </c>
    </row>
    <row r="45282" spans="1:15" x14ac:dyDescent="0.25">
      <c r="A45282">
        <v>36781</v>
      </c>
      <c r="B45282">
        <v>16233</v>
      </c>
      <c r="C45282" s="5">
        <f>1/COUNTIF(pizza_sales[order_id],pizza_sales[[#This Row],[order_id]])</f>
        <v>0.5</v>
      </c>
      <c r="D45282" t="s">
        <v>140</v>
      </c>
      <c r="E45282">
        <v>1</v>
      </c>
      <c r="F45282" t="str">
        <f>TEXT(pizza_sales[[#This Row],[order_date]],"dddd")</f>
        <v>Thursday</v>
      </c>
      <c r="G45282" s="7">
        <v>42278</v>
      </c>
      <c r="H45282" s="16" t="str">
        <f>TEXT(pizza_sales[[#This Row],[order_time]],"h AM/PM")</f>
        <v>11 AM</v>
      </c>
      <c r="I45282" s="11">
        <v>0.48650462962962965</v>
      </c>
      <c r="J45282" s="3">
        <v>25.5</v>
      </c>
      <c r="K45282" s="3">
        <v>25.5</v>
      </c>
      <c r="L45282" t="s">
        <v>141</v>
      </c>
      <c r="M45282" t="s">
        <v>14</v>
      </c>
      <c r="N45282" t="s">
        <v>45</v>
      </c>
      <c r="O45282" t="s">
        <v>46</v>
      </c>
    </row>
    <row r="45283" spans="1:15" x14ac:dyDescent="0.25">
      <c r="A45283">
        <v>36782</v>
      </c>
      <c r="B45283">
        <v>16234</v>
      </c>
      <c r="C45283" s="5">
        <f>1/COUNTIF(pizza_sales[order_id],pizza_sales[[#This Row],[order_id]])</f>
        <v>0.5</v>
      </c>
      <c r="D45283" t="s">
        <v>109</v>
      </c>
      <c r="E45283">
        <v>1</v>
      </c>
      <c r="F45283" t="str">
        <f>TEXT(pizza_sales[[#This Row],[order_date]],"dddd")</f>
        <v>Thursday</v>
      </c>
      <c r="G45283" s="7">
        <v>42278</v>
      </c>
      <c r="H45283" s="16" t="str">
        <f>TEXT(pizza_sales[[#This Row],[order_time]],"h AM/PM")</f>
        <v>11 AM</v>
      </c>
      <c r="I45283" s="11">
        <v>0.48959490740740741</v>
      </c>
      <c r="J45283" s="3">
        <v>20.25</v>
      </c>
      <c r="K45283" s="3">
        <v>20.25</v>
      </c>
      <c r="L45283" t="s">
        <v>21</v>
      </c>
      <c r="M45283" t="s">
        <v>22</v>
      </c>
      <c r="N45283" t="s">
        <v>110</v>
      </c>
      <c r="O45283" t="s">
        <v>111</v>
      </c>
    </row>
    <row r="45284" spans="1:15" x14ac:dyDescent="0.25">
      <c r="A45284">
        <v>36783</v>
      </c>
      <c r="B45284">
        <v>16234</v>
      </c>
      <c r="C45284" s="5">
        <f>1/COUNTIF(pizza_sales[order_id],pizza_sales[[#This Row],[order_id]])</f>
        <v>0.5</v>
      </c>
      <c r="D45284" t="s">
        <v>151</v>
      </c>
      <c r="E45284">
        <v>1</v>
      </c>
      <c r="F45284" t="str">
        <f>TEXT(pizza_sales[[#This Row],[order_date]],"dddd")</f>
        <v>Thursday</v>
      </c>
      <c r="G45284" s="7">
        <v>42278</v>
      </c>
      <c r="H45284" s="16" t="str">
        <f>TEXT(pizza_sales[[#This Row],[order_time]],"h AM/PM")</f>
        <v>11 AM</v>
      </c>
      <c r="I45284" s="11">
        <v>0.48959490740740741</v>
      </c>
      <c r="J45284" s="3">
        <v>12.75</v>
      </c>
      <c r="K45284" s="3">
        <v>12.75</v>
      </c>
      <c r="L45284" t="s">
        <v>41</v>
      </c>
      <c r="M45284" t="s">
        <v>33</v>
      </c>
      <c r="N45284" t="s">
        <v>34</v>
      </c>
      <c r="O45284" t="s">
        <v>35</v>
      </c>
    </row>
    <row r="45285" spans="1:15" x14ac:dyDescent="0.25">
      <c r="A45285">
        <v>36784</v>
      </c>
      <c r="B45285">
        <v>16235</v>
      </c>
      <c r="C45285" s="5">
        <f>1/COUNTIF(pizza_sales[order_id],pizza_sales[[#This Row],[order_id]])</f>
        <v>1</v>
      </c>
      <c r="D45285" t="s">
        <v>36</v>
      </c>
      <c r="E45285">
        <v>1</v>
      </c>
      <c r="F45285" t="str">
        <f>TEXT(pizza_sales[[#This Row],[order_date]],"dddd")</f>
        <v>Thursday</v>
      </c>
      <c r="G45285" s="7">
        <v>42278</v>
      </c>
      <c r="H45285" s="16" t="str">
        <f>TEXT(pizza_sales[[#This Row],[order_time]],"h AM/PM")</f>
        <v>11 AM</v>
      </c>
      <c r="I45285" s="11">
        <v>0.49383101851851852</v>
      </c>
      <c r="J45285" s="3">
        <v>16.5</v>
      </c>
      <c r="K45285" s="3">
        <v>16.5</v>
      </c>
      <c r="L45285" t="s">
        <v>13</v>
      </c>
      <c r="M45285" t="s">
        <v>26</v>
      </c>
      <c r="N45285" t="s">
        <v>27</v>
      </c>
      <c r="O45285" t="s">
        <v>28</v>
      </c>
    </row>
    <row r="45286" spans="1:15" x14ac:dyDescent="0.25">
      <c r="A45286">
        <v>36785</v>
      </c>
      <c r="B45286">
        <v>16236</v>
      </c>
      <c r="C45286" s="5">
        <f>1/COUNTIF(pizza_sales[order_id],pizza_sales[[#This Row],[order_id]])</f>
        <v>0.5</v>
      </c>
      <c r="D45286" t="s">
        <v>112</v>
      </c>
      <c r="E45286">
        <v>1</v>
      </c>
      <c r="F45286" t="str">
        <f>TEXT(pizza_sales[[#This Row],[order_date]],"dddd")</f>
        <v>Thursday</v>
      </c>
      <c r="G45286" s="7">
        <v>42278</v>
      </c>
      <c r="H45286" s="16" t="str">
        <f>TEXT(pizza_sales[[#This Row],[order_time]],"h AM/PM")</f>
        <v>12 PM</v>
      </c>
      <c r="I45286" s="11">
        <v>0.50390046296296298</v>
      </c>
      <c r="J45286" s="3">
        <v>20.5</v>
      </c>
      <c r="K45286" s="3">
        <v>20.5</v>
      </c>
      <c r="L45286" t="s">
        <v>21</v>
      </c>
      <c r="M45286" t="s">
        <v>14</v>
      </c>
      <c r="N45286" t="s">
        <v>94</v>
      </c>
      <c r="O45286" t="s">
        <v>95</v>
      </c>
    </row>
    <row r="45287" spans="1:15" x14ac:dyDescent="0.25">
      <c r="A45287">
        <v>36786</v>
      </c>
      <c r="B45287">
        <v>16236</v>
      </c>
      <c r="C45287" s="5">
        <f>1/COUNTIF(pizza_sales[order_id],pizza_sales[[#This Row],[order_id]])</f>
        <v>0.5</v>
      </c>
      <c r="D45287" t="s">
        <v>150</v>
      </c>
      <c r="E45287">
        <v>1</v>
      </c>
      <c r="F45287" t="str">
        <f>TEXT(pizza_sales[[#This Row],[order_date]],"dddd")</f>
        <v>Thursday</v>
      </c>
      <c r="G45287" s="7">
        <v>42278</v>
      </c>
      <c r="H45287" s="16" t="str">
        <f>TEXT(pizza_sales[[#This Row],[order_time]],"h AM/PM")</f>
        <v>12 PM</v>
      </c>
      <c r="I45287" s="11">
        <v>0.50390046296296298</v>
      </c>
      <c r="J45287" s="3">
        <v>12.5</v>
      </c>
      <c r="K45287" s="3">
        <v>12.5</v>
      </c>
      <c r="L45287" t="s">
        <v>41</v>
      </c>
      <c r="M45287" t="s">
        <v>26</v>
      </c>
      <c r="N45287" t="s">
        <v>60</v>
      </c>
      <c r="O45287" t="s">
        <v>61</v>
      </c>
    </row>
    <row r="45288" spans="1:15" x14ac:dyDescent="0.25">
      <c r="A45288">
        <v>36787</v>
      </c>
      <c r="B45288">
        <v>16237</v>
      </c>
      <c r="C45288" s="5">
        <f>1/COUNTIF(pizza_sales[order_id],pizza_sales[[#This Row],[order_id]])</f>
        <v>0.2</v>
      </c>
      <c r="D45288" t="s">
        <v>51</v>
      </c>
      <c r="E45288">
        <v>1</v>
      </c>
      <c r="F45288" t="str">
        <f>TEXT(pizza_sales[[#This Row],[order_date]],"dddd")</f>
        <v>Thursday</v>
      </c>
      <c r="G45288" s="7">
        <v>42278</v>
      </c>
      <c r="H45288" s="16" t="str">
        <f>TEXT(pizza_sales[[#This Row],[order_time]],"h AM/PM")</f>
        <v>12 PM</v>
      </c>
      <c r="I45288" s="11">
        <v>0.51061342592592596</v>
      </c>
      <c r="J45288" s="3">
        <v>12</v>
      </c>
      <c r="K45288" s="3">
        <v>12</v>
      </c>
      <c r="L45288" t="s">
        <v>41</v>
      </c>
      <c r="M45288" t="s">
        <v>22</v>
      </c>
      <c r="N45288" t="s">
        <v>52</v>
      </c>
      <c r="O45288" t="s">
        <v>53</v>
      </c>
    </row>
    <row r="45289" spans="1:15" x14ac:dyDescent="0.25">
      <c r="A45289">
        <v>36788</v>
      </c>
      <c r="B45289">
        <v>16237</v>
      </c>
      <c r="C45289" s="5">
        <f>1/COUNTIF(pizza_sales[order_id],pizza_sales[[#This Row],[order_id]])</f>
        <v>0.2</v>
      </c>
      <c r="D45289" t="s">
        <v>133</v>
      </c>
      <c r="E45289">
        <v>1</v>
      </c>
      <c r="F45289" t="str">
        <f>TEXT(pizza_sales[[#This Row],[order_date]],"dddd")</f>
        <v>Thursday</v>
      </c>
      <c r="G45289" s="7">
        <v>42278</v>
      </c>
      <c r="H45289" s="16" t="str">
        <f>TEXT(pizza_sales[[#This Row],[order_time]],"h AM/PM")</f>
        <v>12 PM</v>
      </c>
      <c r="I45289" s="11">
        <v>0.51061342592592596</v>
      </c>
      <c r="J45289" s="3">
        <v>16.5</v>
      </c>
      <c r="K45289" s="3">
        <v>16.5</v>
      </c>
      <c r="L45289" t="s">
        <v>13</v>
      </c>
      <c r="M45289" t="s">
        <v>26</v>
      </c>
      <c r="N45289" t="s">
        <v>107</v>
      </c>
      <c r="O45289" t="s">
        <v>108</v>
      </c>
    </row>
    <row r="45290" spans="1:15" x14ac:dyDescent="0.25">
      <c r="A45290">
        <v>36789</v>
      </c>
      <c r="B45290">
        <v>16237</v>
      </c>
      <c r="C45290" s="5">
        <f>1/COUNTIF(pizza_sales[order_id],pizza_sales[[#This Row],[order_id]])</f>
        <v>0.2</v>
      </c>
      <c r="D45290" t="s">
        <v>164</v>
      </c>
      <c r="E45290">
        <v>1</v>
      </c>
      <c r="F45290" t="str">
        <f>TEXT(pizza_sales[[#This Row],[order_date]],"dddd")</f>
        <v>Thursday</v>
      </c>
      <c r="G45290" s="7">
        <v>42278</v>
      </c>
      <c r="H45290" s="16" t="str">
        <f>TEXT(pizza_sales[[#This Row],[order_time]],"h AM/PM")</f>
        <v>12 PM</v>
      </c>
      <c r="I45290" s="11">
        <v>0.51061342592592596</v>
      </c>
      <c r="J45290" s="3">
        <v>16.5</v>
      </c>
      <c r="K45290" s="3">
        <v>16.5</v>
      </c>
      <c r="L45290" t="s">
        <v>13</v>
      </c>
      <c r="M45290" t="s">
        <v>22</v>
      </c>
      <c r="N45290" t="s">
        <v>63</v>
      </c>
      <c r="O45290" t="s">
        <v>64</v>
      </c>
    </row>
    <row r="45291" spans="1:15" x14ac:dyDescent="0.25">
      <c r="A45291">
        <v>36790</v>
      </c>
      <c r="B45291">
        <v>16237</v>
      </c>
      <c r="C45291" s="5">
        <f>1/COUNTIF(pizza_sales[order_id],pizza_sales[[#This Row],[order_id]])</f>
        <v>0.2</v>
      </c>
      <c r="D45291" t="s">
        <v>162</v>
      </c>
      <c r="E45291">
        <v>1</v>
      </c>
      <c r="F45291" t="str">
        <f>TEXT(pizza_sales[[#This Row],[order_date]],"dddd")</f>
        <v>Thursday</v>
      </c>
      <c r="G45291" s="7">
        <v>42278</v>
      </c>
      <c r="H45291" s="16" t="str">
        <f>TEXT(pizza_sales[[#This Row],[order_time]],"h AM/PM")</f>
        <v>12 PM</v>
      </c>
      <c r="I45291" s="11">
        <v>0.51061342592592596</v>
      </c>
      <c r="J45291" s="3">
        <v>16</v>
      </c>
      <c r="K45291" s="3">
        <v>16</v>
      </c>
      <c r="L45291" t="s">
        <v>13</v>
      </c>
      <c r="M45291" t="s">
        <v>22</v>
      </c>
      <c r="N45291" t="s">
        <v>110</v>
      </c>
      <c r="O45291" t="s">
        <v>111</v>
      </c>
    </row>
    <row r="45292" spans="1:15" x14ac:dyDescent="0.25">
      <c r="A45292">
        <v>36791</v>
      </c>
      <c r="B45292">
        <v>16237</v>
      </c>
      <c r="C45292" s="5">
        <f>1/COUNTIF(pizza_sales[order_id],pizza_sales[[#This Row],[order_id]])</f>
        <v>0.2</v>
      </c>
      <c r="D45292" t="s">
        <v>122</v>
      </c>
      <c r="E45292">
        <v>1</v>
      </c>
      <c r="F45292" t="str">
        <f>TEXT(pizza_sales[[#This Row],[order_date]],"dddd")</f>
        <v>Thursday</v>
      </c>
      <c r="G45292" s="7">
        <v>42278</v>
      </c>
      <c r="H45292" s="16" t="str">
        <f>TEXT(pizza_sales[[#This Row],[order_time]],"h AM/PM")</f>
        <v>12 PM</v>
      </c>
      <c r="I45292" s="11">
        <v>0.51061342592592596</v>
      </c>
      <c r="J45292" s="3">
        <v>20.25</v>
      </c>
      <c r="K45292" s="3">
        <v>20.25</v>
      </c>
      <c r="L45292" t="s">
        <v>21</v>
      </c>
      <c r="M45292" t="s">
        <v>22</v>
      </c>
      <c r="N45292" t="s">
        <v>66</v>
      </c>
      <c r="O45292" t="s">
        <v>67</v>
      </c>
    </row>
    <row r="45293" spans="1:15" x14ac:dyDescent="0.25">
      <c r="A45293">
        <v>36792</v>
      </c>
      <c r="B45293">
        <v>16238</v>
      </c>
      <c r="C45293" s="5">
        <f>1/COUNTIF(pizza_sales[order_id],pizza_sales[[#This Row],[order_id]])</f>
        <v>0.25</v>
      </c>
      <c r="D45293" t="s">
        <v>54</v>
      </c>
      <c r="E45293">
        <v>1</v>
      </c>
      <c r="F45293" t="str">
        <f>TEXT(pizza_sales[[#This Row],[order_date]],"dddd")</f>
        <v>Thursday</v>
      </c>
      <c r="G45293" s="7">
        <v>42278</v>
      </c>
      <c r="H45293" s="16" t="str">
        <f>TEXT(pizza_sales[[#This Row],[order_time]],"h AM/PM")</f>
        <v>12 PM</v>
      </c>
      <c r="I45293" s="11">
        <v>0.5138773148148148</v>
      </c>
      <c r="J45293" s="3">
        <v>20.5</v>
      </c>
      <c r="K45293" s="3">
        <v>20.5</v>
      </c>
      <c r="L45293" t="s">
        <v>21</v>
      </c>
      <c r="M45293" t="s">
        <v>14</v>
      </c>
      <c r="N45293" t="s">
        <v>55</v>
      </c>
      <c r="O45293" t="s">
        <v>56</v>
      </c>
    </row>
    <row r="45294" spans="1:15" x14ac:dyDescent="0.25">
      <c r="A45294">
        <v>36793</v>
      </c>
      <c r="B45294">
        <v>16238</v>
      </c>
      <c r="C45294" s="5">
        <f>1/COUNTIF(pizza_sales[order_id],pizza_sales[[#This Row],[order_id]])</f>
        <v>0.25</v>
      </c>
      <c r="D45294" t="s">
        <v>36</v>
      </c>
      <c r="E45294">
        <v>1</v>
      </c>
      <c r="F45294" t="str">
        <f>TEXT(pizza_sales[[#This Row],[order_date]],"dddd")</f>
        <v>Thursday</v>
      </c>
      <c r="G45294" s="7">
        <v>42278</v>
      </c>
      <c r="H45294" s="16" t="str">
        <f>TEXT(pizza_sales[[#This Row],[order_time]],"h AM/PM")</f>
        <v>12 PM</v>
      </c>
      <c r="I45294" s="11">
        <v>0.5138773148148148</v>
      </c>
      <c r="J45294" s="3">
        <v>16.5</v>
      </c>
      <c r="K45294" s="3">
        <v>16.5</v>
      </c>
      <c r="L45294" t="s">
        <v>13</v>
      </c>
      <c r="M45294" t="s">
        <v>26</v>
      </c>
      <c r="N45294" t="s">
        <v>27</v>
      </c>
      <c r="O45294" t="s">
        <v>28</v>
      </c>
    </row>
    <row r="45295" spans="1:15" x14ac:dyDescent="0.25">
      <c r="A45295">
        <v>36794</v>
      </c>
      <c r="B45295">
        <v>16238</v>
      </c>
      <c r="C45295" s="5">
        <f>1/COUNTIF(pizza_sales[order_id],pizza_sales[[#This Row],[order_id]])</f>
        <v>0.25</v>
      </c>
      <c r="D45295" t="s">
        <v>32</v>
      </c>
      <c r="E45295">
        <v>1</v>
      </c>
      <c r="F45295" t="str">
        <f>TEXT(pizza_sales[[#This Row],[order_date]],"dddd")</f>
        <v>Thursday</v>
      </c>
      <c r="G45295" s="7">
        <v>42278</v>
      </c>
      <c r="H45295" s="16" t="str">
        <f>TEXT(pizza_sales[[#This Row],[order_time]],"h AM/PM")</f>
        <v>12 PM</v>
      </c>
      <c r="I45295" s="11">
        <v>0.5138773148148148</v>
      </c>
      <c r="J45295" s="3">
        <v>20.75</v>
      </c>
      <c r="K45295" s="3">
        <v>20.75</v>
      </c>
      <c r="L45295" t="s">
        <v>21</v>
      </c>
      <c r="M45295" t="s">
        <v>33</v>
      </c>
      <c r="N45295" t="s">
        <v>34</v>
      </c>
      <c r="O45295" t="s">
        <v>35</v>
      </c>
    </row>
    <row r="45296" spans="1:15" x14ac:dyDescent="0.25">
      <c r="A45296">
        <v>36795</v>
      </c>
      <c r="B45296">
        <v>16238</v>
      </c>
      <c r="C45296" s="5">
        <f>1/COUNTIF(pizza_sales[order_id],pizza_sales[[#This Row],[order_id]])</f>
        <v>0.25</v>
      </c>
      <c r="D45296" t="s">
        <v>122</v>
      </c>
      <c r="E45296">
        <v>1</v>
      </c>
      <c r="F45296" t="str">
        <f>TEXT(pizza_sales[[#This Row],[order_date]],"dddd")</f>
        <v>Thursday</v>
      </c>
      <c r="G45296" s="7">
        <v>42278</v>
      </c>
      <c r="H45296" s="16" t="str">
        <f>TEXT(pizza_sales[[#This Row],[order_time]],"h AM/PM")</f>
        <v>12 PM</v>
      </c>
      <c r="I45296" s="11">
        <v>0.5138773148148148</v>
      </c>
      <c r="J45296" s="3">
        <v>20.25</v>
      </c>
      <c r="K45296" s="3">
        <v>20.25</v>
      </c>
      <c r="L45296" t="s">
        <v>21</v>
      </c>
      <c r="M45296" t="s">
        <v>22</v>
      </c>
      <c r="N45296" t="s">
        <v>66</v>
      </c>
      <c r="O45296" t="s">
        <v>67</v>
      </c>
    </row>
    <row r="45297" spans="1:15" x14ac:dyDescent="0.25">
      <c r="A45297">
        <v>36796</v>
      </c>
      <c r="B45297">
        <v>16239</v>
      </c>
      <c r="C45297" s="5">
        <f>1/COUNTIF(pizza_sales[order_id],pizza_sales[[#This Row],[order_id]])</f>
        <v>0.5</v>
      </c>
      <c r="D45297" t="s">
        <v>36</v>
      </c>
      <c r="E45297">
        <v>1</v>
      </c>
      <c r="F45297" t="str">
        <f>TEXT(pizza_sales[[#This Row],[order_date]],"dddd")</f>
        <v>Thursday</v>
      </c>
      <c r="G45297" s="7">
        <v>42278</v>
      </c>
      <c r="H45297" s="16" t="str">
        <f>TEXT(pizza_sales[[#This Row],[order_time]],"h AM/PM")</f>
        <v>12 PM</v>
      </c>
      <c r="I45297" s="11">
        <v>0.51420138888888889</v>
      </c>
      <c r="J45297" s="3">
        <v>16.5</v>
      </c>
      <c r="K45297" s="3">
        <v>16.5</v>
      </c>
      <c r="L45297" t="s">
        <v>13</v>
      </c>
      <c r="M45297" t="s">
        <v>26</v>
      </c>
      <c r="N45297" t="s">
        <v>27</v>
      </c>
      <c r="O45297" t="s">
        <v>28</v>
      </c>
    </row>
    <row r="45298" spans="1:15" x14ac:dyDescent="0.25">
      <c r="A45298">
        <v>36797</v>
      </c>
      <c r="B45298">
        <v>16239</v>
      </c>
      <c r="C45298" s="5">
        <f>1/COUNTIF(pizza_sales[order_id],pizza_sales[[#This Row],[order_id]])</f>
        <v>0.5</v>
      </c>
      <c r="D45298" t="s">
        <v>126</v>
      </c>
      <c r="E45298">
        <v>1</v>
      </c>
      <c r="F45298" t="str">
        <f>TEXT(pizza_sales[[#This Row],[order_date]],"dddd")</f>
        <v>Thursday</v>
      </c>
      <c r="G45298" s="7">
        <v>42278</v>
      </c>
      <c r="H45298" s="16" t="str">
        <f>TEXT(pizza_sales[[#This Row],[order_time]],"h AM/PM")</f>
        <v>12 PM</v>
      </c>
      <c r="I45298" s="11">
        <v>0.51420138888888889</v>
      </c>
      <c r="J45298" s="3">
        <v>9.75</v>
      </c>
      <c r="K45298" s="3">
        <v>9.75</v>
      </c>
      <c r="L45298" t="s">
        <v>41</v>
      </c>
      <c r="M45298" t="s">
        <v>14</v>
      </c>
      <c r="N45298" t="s">
        <v>78</v>
      </c>
      <c r="O45298" t="s">
        <v>79</v>
      </c>
    </row>
    <row r="45299" spans="1:15" x14ac:dyDescent="0.25">
      <c r="A45299">
        <v>36798</v>
      </c>
      <c r="B45299">
        <v>16240</v>
      </c>
      <c r="C45299" s="5">
        <f>1/COUNTIF(pizza_sales[order_id],pizza_sales[[#This Row],[order_id]])</f>
        <v>0.25</v>
      </c>
      <c r="D45299" t="s">
        <v>54</v>
      </c>
      <c r="E45299">
        <v>1</v>
      </c>
      <c r="F45299" t="str">
        <f>TEXT(pizza_sales[[#This Row],[order_date]],"dddd")</f>
        <v>Thursday</v>
      </c>
      <c r="G45299" s="7">
        <v>42278</v>
      </c>
      <c r="H45299" s="16" t="str">
        <f>TEXT(pizza_sales[[#This Row],[order_time]],"h AM/PM")</f>
        <v>12 PM</v>
      </c>
      <c r="I45299" s="11">
        <v>0.51438657407407407</v>
      </c>
      <c r="J45299" s="3">
        <v>20.5</v>
      </c>
      <c r="K45299" s="3">
        <v>20.5</v>
      </c>
      <c r="L45299" t="s">
        <v>21</v>
      </c>
      <c r="M45299" t="s">
        <v>14</v>
      </c>
      <c r="N45299" t="s">
        <v>55</v>
      </c>
      <c r="O45299" t="s">
        <v>56</v>
      </c>
    </row>
    <row r="45300" spans="1:15" x14ac:dyDescent="0.25">
      <c r="A45300">
        <v>36799</v>
      </c>
      <c r="B45300">
        <v>16240</v>
      </c>
      <c r="C45300" s="5">
        <f>1/COUNTIF(pizza_sales[order_id],pizza_sales[[#This Row],[order_id]])</f>
        <v>0.25</v>
      </c>
      <c r="D45300" t="s">
        <v>160</v>
      </c>
      <c r="E45300">
        <v>1</v>
      </c>
      <c r="F45300" t="str">
        <f>TEXT(pizza_sales[[#This Row],[order_date]],"dddd")</f>
        <v>Thursday</v>
      </c>
      <c r="G45300" s="7">
        <v>42278</v>
      </c>
      <c r="H45300" s="16" t="str">
        <f>TEXT(pizza_sales[[#This Row],[order_time]],"h AM/PM")</f>
        <v>12 PM</v>
      </c>
      <c r="I45300" s="11">
        <v>0.51438657407407407</v>
      </c>
      <c r="J45300" s="3">
        <v>12</v>
      </c>
      <c r="K45300" s="3">
        <v>12</v>
      </c>
      <c r="L45300" t="s">
        <v>41</v>
      </c>
      <c r="M45300" t="s">
        <v>14</v>
      </c>
      <c r="N45300" t="s">
        <v>55</v>
      </c>
      <c r="O45300" t="s">
        <v>56</v>
      </c>
    </row>
    <row r="45301" spans="1:15" x14ac:dyDescent="0.25">
      <c r="A45301">
        <v>36800</v>
      </c>
      <c r="B45301">
        <v>16240</v>
      </c>
      <c r="C45301" s="5">
        <f>1/COUNTIF(pizza_sales[order_id],pizza_sales[[#This Row],[order_id]])</f>
        <v>0.25</v>
      </c>
      <c r="D45301" t="s">
        <v>36</v>
      </c>
      <c r="E45301">
        <v>1</v>
      </c>
      <c r="F45301" t="str">
        <f>TEXT(pizza_sales[[#This Row],[order_date]],"dddd")</f>
        <v>Thursday</v>
      </c>
      <c r="G45301" s="7">
        <v>42278</v>
      </c>
      <c r="H45301" s="16" t="str">
        <f>TEXT(pizza_sales[[#This Row],[order_time]],"h AM/PM")</f>
        <v>12 PM</v>
      </c>
      <c r="I45301" s="11">
        <v>0.51438657407407407</v>
      </c>
      <c r="J45301" s="3">
        <v>16.5</v>
      </c>
      <c r="K45301" s="3">
        <v>16.5</v>
      </c>
      <c r="L45301" t="s">
        <v>13</v>
      </c>
      <c r="M45301" t="s">
        <v>26</v>
      </c>
      <c r="N45301" t="s">
        <v>27</v>
      </c>
      <c r="O45301" t="s">
        <v>28</v>
      </c>
    </row>
    <row r="45302" spans="1:15" x14ac:dyDescent="0.25">
      <c r="A45302">
        <v>36801</v>
      </c>
      <c r="B45302">
        <v>16240</v>
      </c>
      <c r="C45302" s="5">
        <f>1/COUNTIF(pizza_sales[order_id],pizza_sales[[#This Row],[order_id]])</f>
        <v>0.25</v>
      </c>
      <c r="D45302" t="s">
        <v>62</v>
      </c>
      <c r="E45302">
        <v>1</v>
      </c>
      <c r="F45302" t="str">
        <f>TEXT(pizza_sales[[#This Row],[order_date]],"dddd")</f>
        <v>Thursday</v>
      </c>
      <c r="G45302" s="7">
        <v>42278</v>
      </c>
      <c r="H45302" s="16" t="str">
        <f>TEXT(pizza_sales[[#This Row],[order_time]],"h AM/PM")</f>
        <v>12 PM</v>
      </c>
      <c r="I45302" s="11">
        <v>0.51438657407407407</v>
      </c>
      <c r="J45302" s="3">
        <v>20.75</v>
      </c>
      <c r="K45302" s="3">
        <v>20.75</v>
      </c>
      <c r="L45302" t="s">
        <v>21</v>
      </c>
      <c r="M45302" t="s">
        <v>22</v>
      </c>
      <c r="N45302" t="s">
        <v>63</v>
      </c>
      <c r="O45302" t="s">
        <v>64</v>
      </c>
    </row>
    <row r="45303" spans="1:15" x14ac:dyDescent="0.25">
      <c r="A45303">
        <v>36802</v>
      </c>
      <c r="B45303">
        <v>16241</v>
      </c>
      <c r="C45303" s="5">
        <f>1/COUNTIF(pizza_sales[order_id],pizza_sales[[#This Row],[order_id]])</f>
        <v>1</v>
      </c>
      <c r="D45303" t="s">
        <v>59</v>
      </c>
      <c r="E45303">
        <v>1</v>
      </c>
      <c r="F45303" t="str">
        <f>TEXT(pizza_sales[[#This Row],[order_date]],"dddd")</f>
        <v>Thursday</v>
      </c>
      <c r="G45303" s="7">
        <v>42278</v>
      </c>
      <c r="H45303" s="16" t="str">
        <f>TEXT(pizza_sales[[#This Row],[order_time]],"h AM/PM")</f>
        <v>12 PM</v>
      </c>
      <c r="I45303" s="11">
        <v>0.5186574074074074</v>
      </c>
      <c r="J45303" s="3">
        <v>20.75</v>
      </c>
      <c r="K45303" s="3">
        <v>20.75</v>
      </c>
      <c r="L45303" t="s">
        <v>21</v>
      </c>
      <c r="M45303" t="s">
        <v>26</v>
      </c>
      <c r="N45303" t="s">
        <v>60</v>
      </c>
      <c r="O45303" t="s">
        <v>61</v>
      </c>
    </row>
    <row r="45304" spans="1:15" x14ac:dyDescent="0.25">
      <c r="A45304">
        <v>36803</v>
      </c>
      <c r="B45304">
        <v>16242</v>
      </c>
      <c r="C45304" s="5">
        <f>1/COUNTIF(pizza_sales[order_id],pizza_sales[[#This Row],[order_id]])</f>
        <v>7.1428571428571425E-2</v>
      </c>
      <c r="D45304" t="s">
        <v>96</v>
      </c>
      <c r="E45304">
        <v>1</v>
      </c>
      <c r="F45304" t="str">
        <f>TEXT(pizza_sales[[#This Row],[order_date]],"dddd")</f>
        <v>Thursday</v>
      </c>
      <c r="G45304" s="7">
        <v>42278</v>
      </c>
      <c r="H45304" s="16" t="str">
        <f>TEXT(pizza_sales[[#This Row],[order_time]],"h AM/PM")</f>
        <v>12 PM</v>
      </c>
      <c r="I45304" s="11">
        <v>0.51894675925925926</v>
      </c>
      <c r="J45304" s="3">
        <v>16.25</v>
      </c>
      <c r="K45304" s="3">
        <v>16.25</v>
      </c>
      <c r="L45304" t="s">
        <v>13</v>
      </c>
      <c r="M45304" t="s">
        <v>26</v>
      </c>
      <c r="N45304" t="s">
        <v>97</v>
      </c>
      <c r="O45304" t="s">
        <v>98</v>
      </c>
    </row>
    <row r="45305" spans="1:15" x14ac:dyDescent="0.25">
      <c r="A45305">
        <v>36804</v>
      </c>
      <c r="B45305">
        <v>16242</v>
      </c>
      <c r="C45305" s="5">
        <f>1/COUNTIF(pizza_sales[order_id],pizza_sales[[#This Row],[order_id]])</f>
        <v>7.1428571428571425E-2</v>
      </c>
      <c r="D45305" t="s">
        <v>138</v>
      </c>
      <c r="E45305">
        <v>1</v>
      </c>
      <c r="F45305" t="str">
        <f>TEXT(pizza_sales[[#This Row],[order_date]],"dddd")</f>
        <v>Thursday</v>
      </c>
      <c r="G45305" s="7">
        <v>42278</v>
      </c>
      <c r="H45305" s="16" t="str">
        <f>TEXT(pizza_sales[[#This Row],[order_time]],"h AM/PM")</f>
        <v>12 PM</v>
      </c>
      <c r="I45305" s="11">
        <v>0.51894675925925926</v>
      </c>
      <c r="J45305" s="3">
        <v>20.5</v>
      </c>
      <c r="K45305" s="3">
        <v>20.5</v>
      </c>
      <c r="L45305" t="s">
        <v>21</v>
      </c>
      <c r="M45305" t="s">
        <v>14</v>
      </c>
      <c r="N45305" t="s">
        <v>18</v>
      </c>
      <c r="O45305" t="s">
        <v>19</v>
      </c>
    </row>
    <row r="45306" spans="1:15" x14ac:dyDescent="0.25">
      <c r="A45306">
        <v>36805</v>
      </c>
      <c r="B45306">
        <v>16242</v>
      </c>
      <c r="C45306" s="5">
        <f>1/COUNTIF(pizza_sales[order_id],pizza_sales[[#This Row],[order_id]])</f>
        <v>7.1428571428571425E-2</v>
      </c>
      <c r="D45306" t="s">
        <v>17</v>
      </c>
      <c r="E45306">
        <v>1</v>
      </c>
      <c r="F45306" t="str">
        <f>TEXT(pizza_sales[[#This Row],[order_date]],"dddd")</f>
        <v>Thursday</v>
      </c>
      <c r="G45306" s="7">
        <v>42278</v>
      </c>
      <c r="H45306" s="16" t="str">
        <f>TEXT(pizza_sales[[#This Row],[order_time]],"h AM/PM")</f>
        <v>12 PM</v>
      </c>
      <c r="I45306" s="11">
        <v>0.51894675925925926</v>
      </c>
      <c r="J45306" s="3">
        <v>16</v>
      </c>
      <c r="K45306" s="3">
        <v>16</v>
      </c>
      <c r="L45306" t="s">
        <v>13</v>
      </c>
      <c r="M45306" t="s">
        <v>14</v>
      </c>
      <c r="N45306" t="s">
        <v>18</v>
      </c>
      <c r="O45306" t="s">
        <v>19</v>
      </c>
    </row>
    <row r="45307" spans="1:15" x14ac:dyDescent="0.25">
      <c r="A45307">
        <v>36806</v>
      </c>
      <c r="B45307">
        <v>16242</v>
      </c>
      <c r="C45307" s="5">
        <f>1/COUNTIF(pizza_sales[order_id],pizza_sales[[#This Row],[order_id]])</f>
        <v>7.1428571428571425E-2</v>
      </c>
      <c r="D45307" t="s">
        <v>20</v>
      </c>
      <c r="E45307">
        <v>1</v>
      </c>
      <c r="F45307" t="str">
        <f>TEXT(pizza_sales[[#This Row],[order_date]],"dddd")</f>
        <v>Thursday</v>
      </c>
      <c r="G45307" s="7">
        <v>42278</v>
      </c>
      <c r="H45307" s="16" t="str">
        <f>TEXT(pizza_sales[[#This Row],[order_time]],"h AM/PM")</f>
        <v>12 PM</v>
      </c>
      <c r="I45307" s="11">
        <v>0.51894675925925926</v>
      </c>
      <c r="J45307" s="3">
        <v>18.5</v>
      </c>
      <c r="K45307" s="3">
        <v>18.5</v>
      </c>
      <c r="L45307" t="s">
        <v>21</v>
      </c>
      <c r="M45307" t="s">
        <v>22</v>
      </c>
      <c r="N45307" t="s">
        <v>23</v>
      </c>
      <c r="O45307" t="s">
        <v>24</v>
      </c>
    </row>
    <row r="45308" spans="1:15" x14ac:dyDescent="0.25">
      <c r="A45308">
        <v>36807</v>
      </c>
      <c r="B45308">
        <v>16242</v>
      </c>
      <c r="C45308" s="5">
        <f>1/COUNTIF(pizza_sales[order_id],pizza_sales[[#This Row],[order_id]])</f>
        <v>7.1428571428571425E-2</v>
      </c>
      <c r="D45308" t="s">
        <v>12</v>
      </c>
      <c r="E45308">
        <v>1</v>
      </c>
      <c r="F45308" t="str">
        <f>TEXT(pizza_sales[[#This Row],[order_date]],"dddd")</f>
        <v>Thursday</v>
      </c>
      <c r="G45308" s="7">
        <v>42278</v>
      </c>
      <c r="H45308" s="16" t="str">
        <f>TEXT(pizza_sales[[#This Row],[order_time]],"h AM/PM")</f>
        <v>12 PM</v>
      </c>
      <c r="I45308" s="11">
        <v>0.51894675925925926</v>
      </c>
      <c r="J45308" s="3">
        <v>13.25</v>
      </c>
      <c r="K45308" s="3">
        <v>13.25</v>
      </c>
      <c r="L45308" t="s">
        <v>13</v>
      </c>
      <c r="M45308" t="s">
        <v>14</v>
      </c>
      <c r="N45308" t="s">
        <v>15</v>
      </c>
      <c r="O45308" t="s">
        <v>16</v>
      </c>
    </row>
    <row r="45309" spans="1:15" x14ac:dyDescent="0.25">
      <c r="A45309">
        <v>36808</v>
      </c>
      <c r="B45309">
        <v>16242</v>
      </c>
      <c r="C45309" s="5">
        <f>1/COUNTIF(pizza_sales[order_id],pizza_sales[[#This Row],[order_id]])</f>
        <v>7.1428571428571425E-2</v>
      </c>
      <c r="D45309" t="s">
        <v>161</v>
      </c>
      <c r="E45309">
        <v>1</v>
      </c>
      <c r="F45309" t="str">
        <f>TEXT(pizza_sales[[#This Row],[order_date]],"dddd")</f>
        <v>Thursday</v>
      </c>
      <c r="G45309" s="7">
        <v>42278</v>
      </c>
      <c r="H45309" s="16" t="str">
        <f>TEXT(pizza_sales[[#This Row],[order_time]],"h AM/PM")</f>
        <v>12 PM</v>
      </c>
      <c r="I45309" s="11">
        <v>0.51894675925925926</v>
      </c>
      <c r="J45309" s="3">
        <v>12</v>
      </c>
      <c r="K45309" s="3">
        <v>12</v>
      </c>
      <c r="L45309" t="s">
        <v>41</v>
      </c>
      <c r="M45309" t="s">
        <v>22</v>
      </c>
      <c r="N45309" t="s">
        <v>104</v>
      </c>
      <c r="O45309" t="s">
        <v>105</v>
      </c>
    </row>
    <row r="45310" spans="1:15" x14ac:dyDescent="0.25">
      <c r="A45310">
        <v>36809</v>
      </c>
      <c r="B45310">
        <v>16242</v>
      </c>
      <c r="C45310" s="5">
        <f>1/COUNTIF(pizza_sales[order_id],pizza_sales[[#This Row],[order_id]])</f>
        <v>7.1428571428571425E-2</v>
      </c>
      <c r="D45310" t="s">
        <v>163</v>
      </c>
      <c r="E45310">
        <v>1</v>
      </c>
      <c r="F45310" t="str">
        <f>TEXT(pizza_sales[[#This Row],[order_date]],"dddd")</f>
        <v>Thursday</v>
      </c>
      <c r="G45310" s="7">
        <v>42278</v>
      </c>
      <c r="H45310" s="16" t="str">
        <f>TEXT(pizza_sales[[#This Row],[order_time]],"h AM/PM")</f>
        <v>12 PM</v>
      </c>
      <c r="I45310" s="11">
        <v>0.51894675925925926</v>
      </c>
      <c r="J45310" s="3">
        <v>16</v>
      </c>
      <c r="K45310" s="3">
        <v>16</v>
      </c>
      <c r="L45310" t="s">
        <v>13</v>
      </c>
      <c r="M45310" t="s">
        <v>14</v>
      </c>
      <c r="N45310" t="s">
        <v>94</v>
      </c>
      <c r="O45310" t="s">
        <v>95</v>
      </c>
    </row>
    <row r="45311" spans="1:15" x14ac:dyDescent="0.25">
      <c r="A45311">
        <v>36810</v>
      </c>
      <c r="B45311">
        <v>16242</v>
      </c>
      <c r="C45311" s="5">
        <f>1/COUNTIF(pizza_sales[order_id],pizza_sales[[#This Row],[order_id]])</f>
        <v>7.1428571428571425E-2</v>
      </c>
      <c r="D45311" t="s">
        <v>148</v>
      </c>
      <c r="E45311">
        <v>2</v>
      </c>
      <c r="F45311" t="str">
        <f>TEXT(pizza_sales[[#This Row],[order_date]],"dddd")</f>
        <v>Thursday</v>
      </c>
      <c r="G45311" s="7">
        <v>42278</v>
      </c>
      <c r="H45311" s="16" t="str">
        <f>TEXT(pizza_sales[[#This Row],[order_time]],"h AM/PM")</f>
        <v>12 PM</v>
      </c>
      <c r="I45311" s="11">
        <v>0.51894675925925926</v>
      </c>
      <c r="J45311" s="3">
        <v>14.5</v>
      </c>
      <c r="K45311" s="3">
        <v>29</v>
      </c>
      <c r="L45311" t="s">
        <v>13</v>
      </c>
      <c r="M45311" t="s">
        <v>14</v>
      </c>
      <c r="N45311" t="s">
        <v>130</v>
      </c>
      <c r="O45311" t="s">
        <v>131</v>
      </c>
    </row>
    <row r="45312" spans="1:15" x14ac:dyDescent="0.25">
      <c r="A45312">
        <v>36811</v>
      </c>
      <c r="B45312">
        <v>16242</v>
      </c>
      <c r="C45312" s="5">
        <f>1/COUNTIF(pizza_sales[order_id],pizza_sales[[#This Row],[order_id]])</f>
        <v>7.1428571428571425E-2</v>
      </c>
      <c r="D45312" t="s">
        <v>133</v>
      </c>
      <c r="E45312">
        <v>1</v>
      </c>
      <c r="F45312" t="str">
        <f>TEXT(pizza_sales[[#This Row],[order_date]],"dddd")</f>
        <v>Thursday</v>
      </c>
      <c r="G45312" s="7">
        <v>42278</v>
      </c>
      <c r="H45312" s="16" t="str">
        <f>TEXT(pizza_sales[[#This Row],[order_time]],"h AM/PM")</f>
        <v>12 PM</v>
      </c>
      <c r="I45312" s="11">
        <v>0.51894675925925926</v>
      </c>
      <c r="J45312" s="3">
        <v>16.5</v>
      </c>
      <c r="K45312" s="3">
        <v>16.5</v>
      </c>
      <c r="L45312" t="s">
        <v>13</v>
      </c>
      <c r="M45312" t="s">
        <v>26</v>
      </c>
      <c r="N45312" t="s">
        <v>107</v>
      </c>
      <c r="O45312" t="s">
        <v>108</v>
      </c>
    </row>
    <row r="45313" spans="1:15" x14ac:dyDescent="0.25">
      <c r="A45313">
        <v>36812</v>
      </c>
      <c r="B45313">
        <v>16242</v>
      </c>
      <c r="C45313" s="5">
        <f>1/COUNTIF(pizza_sales[order_id],pizza_sales[[#This Row],[order_id]])</f>
        <v>7.1428571428571425E-2</v>
      </c>
      <c r="D45313" t="s">
        <v>106</v>
      </c>
      <c r="E45313">
        <v>1</v>
      </c>
      <c r="F45313" t="str">
        <f>TEXT(pizza_sales[[#This Row],[order_date]],"dddd")</f>
        <v>Thursday</v>
      </c>
      <c r="G45313" s="7">
        <v>42278</v>
      </c>
      <c r="H45313" s="16" t="str">
        <f>TEXT(pizza_sales[[#This Row],[order_time]],"h AM/PM")</f>
        <v>12 PM</v>
      </c>
      <c r="I45313" s="11">
        <v>0.51894675925925926</v>
      </c>
      <c r="J45313" s="3">
        <v>12.5</v>
      </c>
      <c r="K45313" s="3">
        <v>12.5</v>
      </c>
      <c r="L45313" t="s">
        <v>41</v>
      </c>
      <c r="M45313" t="s">
        <v>26</v>
      </c>
      <c r="N45313" t="s">
        <v>107</v>
      </c>
      <c r="O45313" t="s">
        <v>108</v>
      </c>
    </row>
    <row r="45314" spans="1:15" x14ac:dyDescent="0.25">
      <c r="A45314">
        <v>36813</v>
      </c>
      <c r="B45314">
        <v>16242</v>
      </c>
      <c r="C45314" s="5">
        <f>1/COUNTIF(pizza_sales[order_id],pizza_sales[[#This Row],[order_id]])</f>
        <v>7.1428571428571425E-2</v>
      </c>
      <c r="D45314" t="s">
        <v>121</v>
      </c>
      <c r="E45314">
        <v>1</v>
      </c>
      <c r="F45314" t="str">
        <f>TEXT(pizza_sales[[#This Row],[order_date]],"dddd")</f>
        <v>Thursday</v>
      </c>
      <c r="G45314" s="7">
        <v>42278</v>
      </c>
      <c r="H45314" s="16" t="str">
        <f>TEXT(pizza_sales[[#This Row],[order_time]],"h AM/PM")</f>
        <v>12 PM</v>
      </c>
      <c r="I45314" s="11">
        <v>0.51894675925925926</v>
      </c>
      <c r="J45314" s="3">
        <v>16.25</v>
      </c>
      <c r="K45314" s="3">
        <v>16.25</v>
      </c>
      <c r="L45314" t="s">
        <v>13</v>
      </c>
      <c r="M45314" t="s">
        <v>26</v>
      </c>
      <c r="N45314" t="s">
        <v>114</v>
      </c>
      <c r="O45314" t="s">
        <v>115</v>
      </c>
    </row>
    <row r="45315" spans="1:15" x14ac:dyDescent="0.25">
      <c r="A45315">
        <v>36814</v>
      </c>
      <c r="B45315">
        <v>16242</v>
      </c>
      <c r="C45315" s="5">
        <f>1/COUNTIF(pizza_sales[order_id],pizza_sales[[#This Row],[order_id]])</f>
        <v>7.1428571428571425E-2</v>
      </c>
      <c r="D45315" t="s">
        <v>147</v>
      </c>
      <c r="E45315">
        <v>1</v>
      </c>
      <c r="F45315" t="str">
        <f>TEXT(pizza_sales[[#This Row],[order_date]],"dddd")</f>
        <v>Thursday</v>
      </c>
      <c r="G45315" s="7">
        <v>42278</v>
      </c>
      <c r="H45315" s="16" t="str">
        <f>TEXT(pizza_sales[[#This Row],[order_time]],"h AM/PM")</f>
        <v>12 PM</v>
      </c>
      <c r="I45315" s="11">
        <v>0.51894675925925926</v>
      </c>
      <c r="J45315" s="3">
        <v>16.75</v>
      </c>
      <c r="K45315" s="3">
        <v>16.75</v>
      </c>
      <c r="L45315" t="s">
        <v>13</v>
      </c>
      <c r="M45315" t="s">
        <v>33</v>
      </c>
      <c r="N45315" t="s">
        <v>70</v>
      </c>
      <c r="O45315" t="s">
        <v>71</v>
      </c>
    </row>
    <row r="45316" spans="1:15" x14ac:dyDescent="0.25">
      <c r="A45316">
        <v>36815</v>
      </c>
      <c r="B45316">
        <v>16242</v>
      </c>
      <c r="C45316" s="5">
        <f>1/COUNTIF(pizza_sales[order_id],pizza_sales[[#This Row],[order_id]])</f>
        <v>7.1428571428571425E-2</v>
      </c>
      <c r="D45316" t="s">
        <v>162</v>
      </c>
      <c r="E45316">
        <v>1</v>
      </c>
      <c r="F45316" t="str">
        <f>TEXT(pizza_sales[[#This Row],[order_date]],"dddd")</f>
        <v>Thursday</v>
      </c>
      <c r="G45316" s="7">
        <v>42278</v>
      </c>
      <c r="H45316" s="16" t="str">
        <f>TEXT(pizza_sales[[#This Row],[order_time]],"h AM/PM")</f>
        <v>12 PM</v>
      </c>
      <c r="I45316" s="11">
        <v>0.51894675925925926</v>
      </c>
      <c r="J45316" s="3">
        <v>16</v>
      </c>
      <c r="K45316" s="3">
        <v>16</v>
      </c>
      <c r="L45316" t="s">
        <v>13</v>
      </c>
      <c r="M45316" t="s">
        <v>22</v>
      </c>
      <c r="N45316" t="s">
        <v>110</v>
      </c>
      <c r="O45316" t="s">
        <v>111</v>
      </c>
    </row>
    <row r="45317" spans="1:15" x14ac:dyDescent="0.25">
      <c r="A45317">
        <v>36816</v>
      </c>
      <c r="B45317">
        <v>16242</v>
      </c>
      <c r="C45317" s="5">
        <f>1/COUNTIF(pizza_sales[order_id],pizza_sales[[#This Row],[order_id]])</f>
        <v>7.1428571428571425E-2</v>
      </c>
      <c r="D45317" t="s">
        <v>137</v>
      </c>
      <c r="E45317">
        <v>1</v>
      </c>
      <c r="F45317" t="str">
        <f>TEXT(pizza_sales[[#This Row],[order_date]],"dddd")</f>
        <v>Thursday</v>
      </c>
      <c r="G45317" s="7">
        <v>42278</v>
      </c>
      <c r="H45317" s="16" t="str">
        <f>TEXT(pizza_sales[[#This Row],[order_time]],"h AM/PM")</f>
        <v>12 PM</v>
      </c>
      <c r="I45317" s="11">
        <v>0.51894675925925926</v>
      </c>
      <c r="J45317" s="3">
        <v>16.75</v>
      </c>
      <c r="K45317" s="3">
        <v>16.75</v>
      </c>
      <c r="L45317" t="s">
        <v>13</v>
      </c>
      <c r="M45317" t="s">
        <v>33</v>
      </c>
      <c r="N45317" t="s">
        <v>34</v>
      </c>
      <c r="O45317" t="s">
        <v>35</v>
      </c>
    </row>
    <row r="45318" spans="1:15" x14ac:dyDescent="0.25">
      <c r="A45318">
        <v>36817</v>
      </c>
      <c r="B45318">
        <v>16243</v>
      </c>
      <c r="C45318" s="5">
        <f>1/COUNTIF(pizza_sales[order_id],pizza_sales[[#This Row],[order_id]])</f>
        <v>0.2</v>
      </c>
      <c r="D45318" t="s">
        <v>73</v>
      </c>
      <c r="E45318">
        <v>1</v>
      </c>
      <c r="F45318" t="str">
        <f>TEXT(pizza_sales[[#This Row],[order_date]],"dddd")</f>
        <v>Thursday</v>
      </c>
      <c r="G45318" s="7">
        <v>42278</v>
      </c>
      <c r="H45318" s="16" t="str">
        <f>TEXT(pizza_sales[[#This Row],[order_time]],"h AM/PM")</f>
        <v>12 PM</v>
      </c>
      <c r="I45318" s="11">
        <v>0.52500000000000002</v>
      </c>
      <c r="J45318" s="3">
        <v>20.75</v>
      </c>
      <c r="K45318" s="3">
        <v>20.75</v>
      </c>
      <c r="L45318" t="s">
        <v>21</v>
      </c>
      <c r="M45318" t="s">
        <v>33</v>
      </c>
      <c r="N45318" t="s">
        <v>74</v>
      </c>
      <c r="O45318" t="s">
        <v>75</v>
      </c>
    </row>
    <row r="45319" spans="1:15" x14ac:dyDescent="0.25">
      <c r="A45319">
        <v>36818</v>
      </c>
      <c r="B45319">
        <v>16243</v>
      </c>
      <c r="C45319" s="5">
        <f>1/COUNTIF(pizza_sales[order_id],pizza_sales[[#This Row],[order_id]])</f>
        <v>0.2</v>
      </c>
      <c r="D45319" t="s">
        <v>76</v>
      </c>
      <c r="E45319">
        <v>1</v>
      </c>
      <c r="F45319" t="str">
        <f>TEXT(pizza_sales[[#This Row],[order_date]],"dddd")</f>
        <v>Thursday</v>
      </c>
      <c r="G45319" s="7">
        <v>42278</v>
      </c>
      <c r="H45319" s="16" t="str">
        <f>TEXT(pizza_sales[[#This Row],[order_time]],"h AM/PM")</f>
        <v>12 PM</v>
      </c>
      <c r="I45319" s="11">
        <v>0.52500000000000002</v>
      </c>
      <c r="J45319" s="3">
        <v>16.75</v>
      </c>
      <c r="K45319" s="3">
        <v>16.75</v>
      </c>
      <c r="L45319" t="s">
        <v>13</v>
      </c>
      <c r="M45319" t="s">
        <v>33</v>
      </c>
      <c r="N45319" t="s">
        <v>74</v>
      </c>
      <c r="O45319" t="s">
        <v>75</v>
      </c>
    </row>
    <row r="45320" spans="1:15" x14ac:dyDescent="0.25">
      <c r="A45320">
        <v>36819</v>
      </c>
      <c r="B45320">
        <v>16243</v>
      </c>
      <c r="C45320" s="5">
        <f>1/COUNTIF(pizza_sales[order_id],pizza_sales[[#This Row],[order_id]])</f>
        <v>0.2</v>
      </c>
      <c r="D45320" t="s">
        <v>51</v>
      </c>
      <c r="E45320">
        <v>1</v>
      </c>
      <c r="F45320" t="str">
        <f>TEXT(pizza_sales[[#This Row],[order_date]],"dddd")</f>
        <v>Thursday</v>
      </c>
      <c r="G45320" s="7">
        <v>42278</v>
      </c>
      <c r="H45320" s="16" t="str">
        <f>TEXT(pizza_sales[[#This Row],[order_time]],"h AM/PM")</f>
        <v>12 PM</v>
      </c>
      <c r="I45320" s="11">
        <v>0.52500000000000002</v>
      </c>
      <c r="J45320" s="3">
        <v>12</v>
      </c>
      <c r="K45320" s="3">
        <v>12</v>
      </c>
      <c r="L45320" t="s">
        <v>41</v>
      </c>
      <c r="M45320" t="s">
        <v>22</v>
      </c>
      <c r="N45320" t="s">
        <v>52</v>
      </c>
      <c r="O45320" t="s">
        <v>53</v>
      </c>
    </row>
    <row r="45321" spans="1:15" x14ac:dyDescent="0.25">
      <c r="A45321">
        <v>36820</v>
      </c>
      <c r="B45321">
        <v>16243</v>
      </c>
      <c r="C45321" s="5">
        <f>1/COUNTIF(pizza_sales[order_id],pizza_sales[[#This Row],[order_id]])</f>
        <v>0.2</v>
      </c>
      <c r="D45321" t="s">
        <v>163</v>
      </c>
      <c r="E45321">
        <v>1</v>
      </c>
      <c r="F45321" t="str">
        <f>TEXT(pizza_sales[[#This Row],[order_date]],"dddd")</f>
        <v>Thursday</v>
      </c>
      <c r="G45321" s="7">
        <v>42278</v>
      </c>
      <c r="H45321" s="16" t="str">
        <f>TEXT(pizza_sales[[#This Row],[order_time]],"h AM/PM")</f>
        <v>12 PM</v>
      </c>
      <c r="I45321" s="11">
        <v>0.52500000000000002</v>
      </c>
      <c r="J45321" s="3">
        <v>16</v>
      </c>
      <c r="K45321" s="3">
        <v>16</v>
      </c>
      <c r="L45321" t="s">
        <v>13</v>
      </c>
      <c r="M45321" t="s">
        <v>14</v>
      </c>
      <c r="N45321" t="s">
        <v>94</v>
      </c>
      <c r="O45321" t="s">
        <v>95</v>
      </c>
    </row>
    <row r="45322" spans="1:15" x14ac:dyDescent="0.25">
      <c r="A45322">
        <v>36821</v>
      </c>
      <c r="B45322">
        <v>16243</v>
      </c>
      <c r="C45322" s="5">
        <f>1/COUNTIF(pizza_sales[order_id],pizza_sales[[#This Row],[order_id]])</f>
        <v>0.2</v>
      </c>
      <c r="D45322" t="s">
        <v>44</v>
      </c>
      <c r="E45322">
        <v>1</v>
      </c>
      <c r="F45322" t="str">
        <f>TEXT(pizza_sales[[#This Row],[order_date]],"dddd")</f>
        <v>Thursday</v>
      </c>
      <c r="G45322" s="7">
        <v>42278</v>
      </c>
      <c r="H45322" s="16" t="str">
        <f>TEXT(pizza_sales[[#This Row],[order_time]],"h AM/PM")</f>
        <v>12 PM</v>
      </c>
      <c r="I45322" s="11">
        <v>0.52500000000000002</v>
      </c>
      <c r="J45322" s="3">
        <v>12</v>
      </c>
      <c r="K45322" s="3">
        <v>12</v>
      </c>
      <c r="L45322" t="s">
        <v>41</v>
      </c>
      <c r="M45322" t="s">
        <v>14</v>
      </c>
      <c r="N45322" t="s">
        <v>45</v>
      </c>
      <c r="O45322" t="s">
        <v>46</v>
      </c>
    </row>
    <row r="45323" spans="1:15" x14ac:dyDescent="0.25">
      <c r="A45323">
        <v>36822</v>
      </c>
      <c r="B45323">
        <v>16244</v>
      </c>
      <c r="C45323" s="5">
        <f>1/COUNTIF(pizza_sales[order_id],pizza_sales[[#This Row],[order_id]])</f>
        <v>1</v>
      </c>
      <c r="D45323" t="s">
        <v>119</v>
      </c>
      <c r="E45323">
        <v>1</v>
      </c>
      <c r="F45323" t="str">
        <f>TEXT(pizza_sales[[#This Row],[order_date]],"dddd")</f>
        <v>Thursday</v>
      </c>
      <c r="G45323" s="7">
        <v>42278</v>
      </c>
      <c r="H45323" s="16" t="str">
        <f>TEXT(pizza_sales[[#This Row],[order_time]],"h AM/PM")</f>
        <v>12 PM</v>
      </c>
      <c r="I45323" s="11">
        <v>0.53354166666666669</v>
      </c>
      <c r="J45323" s="3">
        <v>12.5</v>
      </c>
      <c r="K45323" s="3">
        <v>12.5</v>
      </c>
      <c r="L45323" t="s">
        <v>13</v>
      </c>
      <c r="M45323" t="s">
        <v>14</v>
      </c>
      <c r="N45323" t="s">
        <v>78</v>
      </c>
      <c r="O45323" t="s">
        <v>79</v>
      </c>
    </row>
    <row r="45324" spans="1:15" x14ac:dyDescent="0.25">
      <c r="A45324">
        <v>36823</v>
      </c>
      <c r="B45324">
        <v>16245</v>
      </c>
      <c r="C45324" s="5">
        <f>1/COUNTIF(pizza_sales[order_id],pizza_sales[[#This Row],[order_id]])</f>
        <v>0.5</v>
      </c>
      <c r="D45324" t="s">
        <v>72</v>
      </c>
      <c r="E45324">
        <v>1</v>
      </c>
      <c r="F45324" t="str">
        <f>TEXT(pizza_sales[[#This Row],[order_date]],"dddd")</f>
        <v>Thursday</v>
      </c>
      <c r="G45324" s="7">
        <v>42278</v>
      </c>
      <c r="H45324" s="16" t="str">
        <f>TEXT(pizza_sales[[#This Row],[order_time]],"h AM/PM")</f>
        <v>12 PM</v>
      </c>
      <c r="I45324" s="11">
        <v>0.53620370370370374</v>
      </c>
      <c r="J45324" s="3">
        <v>20.75</v>
      </c>
      <c r="K45324" s="3">
        <v>20.75</v>
      </c>
      <c r="L45324" t="s">
        <v>21</v>
      </c>
      <c r="M45324" t="s">
        <v>33</v>
      </c>
      <c r="N45324" t="s">
        <v>42</v>
      </c>
      <c r="O45324" t="s">
        <v>43</v>
      </c>
    </row>
    <row r="45325" spans="1:15" x14ac:dyDescent="0.25">
      <c r="A45325">
        <v>36824</v>
      </c>
      <c r="B45325">
        <v>16245</v>
      </c>
      <c r="C45325" s="5">
        <f>1/COUNTIF(pizza_sales[order_id],pizza_sales[[#This Row],[order_id]])</f>
        <v>0.5</v>
      </c>
      <c r="D45325" t="s">
        <v>134</v>
      </c>
      <c r="E45325">
        <v>2</v>
      </c>
      <c r="F45325" t="str">
        <f>TEXT(pizza_sales[[#This Row],[order_date]],"dddd")</f>
        <v>Thursday</v>
      </c>
      <c r="G45325" s="7">
        <v>42278</v>
      </c>
      <c r="H45325" s="16" t="str">
        <f>TEXT(pizza_sales[[#This Row],[order_time]],"h AM/PM")</f>
        <v>12 PM</v>
      </c>
      <c r="I45325" s="11">
        <v>0.53620370370370374</v>
      </c>
      <c r="J45325" s="3">
        <v>16.75</v>
      </c>
      <c r="K45325" s="3">
        <v>33.5</v>
      </c>
      <c r="L45325" t="s">
        <v>13</v>
      </c>
      <c r="M45325" t="s">
        <v>33</v>
      </c>
      <c r="N45325" t="s">
        <v>124</v>
      </c>
      <c r="O45325" t="s">
        <v>125</v>
      </c>
    </row>
    <row r="45326" spans="1:15" x14ac:dyDescent="0.25">
      <c r="A45326">
        <v>36825</v>
      </c>
      <c r="B45326">
        <v>16246</v>
      </c>
      <c r="C45326" s="5">
        <f>1/COUNTIF(pizza_sales[order_id],pizza_sales[[#This Row],[order_id]])</f>
        <v>0.33333333333333331</v>
      </c>
      <c r="D45326" t="s">
        <v>50</v>
      </c>
      <c r="E45326">
        <v>1</v>
      </c>
      <c r="F45326" t="str">
        <f>TEXT(pizza_sales[[#This Row],[order_date]],"dddd")</f>
        <v>Thursday</v>
      </c>
      <c r="G45326" s="7">
        <v>42278</v>
      </c>
      <c r="H45326" s="16" t="str">
        <f>TEXT(pizza_sales[[#This Row],[order_time]],"h AM/PM")</f>
        <v>12 PM</v>
      </c>
      <c r="I45326" s="11">
        <v>0.5368518518518518</v>
      </c>
      <c r="J45326" s="3">
        <v>12</v>
      </c>
      <c r="K45326" s="3">
        <v>12</v>
      </c>
      <c r="L45326" t="s">
        <v>41</v>
      </c>
      <c r="M45326" t="s">
        <v>14</v>
      </c>
      <c r="N45326" t="s">
        <v>18</v>
      </c>
      <c r="O45326" t="s">
        <v>19</v>
      </c>
    </row>
    <row r="45327" spans="1:15" x14ac:dyDescent="0.25">
      <c r="A45327">
        <v>36826</v>
      </c>
      <c r="B45327">
        <v>16246</v>
      </c>
      <c r="C45327" s="5">
        <f>1/COUNTIF(pizza_sales[order_id],pizza_sales[[#This Row],[order_id]])</f>
        <v>0.33333333333333331</v>
      </c>
      <c r="D45327" t="s">
        <v>36</v>
      </c>
      <c r="E45327">
        <v>1</v>
      </c>
      <c r="F45327" t="str">
        <f>TEXT(pizza_sales[[#This Row],[order_date]],"dddd")</f>
        <v>Thursday</v>
      </c>
      <c r="G45327" s="7">
        <v>42278</v>
      </c>
      <c r="H45327" s="16" t="str">
        <f>TEXT(pizza_sales[[#This Row],[order_time]],"h AM/PM")</f>
        <v>12 PM</v>
      </c>
      <c r="I45327" s="11">
        <v>0.5368518518518518</v>
      </c>
      <c r="J45327" s="3">
        <v>16.5</v>
      </c>
      <c r="K45327" s="3">
        <v>16.5</v>
      </c>
      <c r="L45327" t="s">
        <v>13</v>
      </c>
      <c r="M45327" t="s">
        <v>26</v>
      </c>
      <c r="N45327" t="s">
        <v>27</v>
      </c>
      <c r="O45327" t="s">
        <v>28</v>
      </c>
    </row>
    <row r="45328" spans="1:15" x14ac:dyDescent="0.25">
      <c r="A45328">
        <v>36827</v>
      </c>
      <c r="B45328">
        <v>16246</v>
      </c>
      <c r="C45328" s="5">
        <f>1/COUNTIF(pizza_sales[order_id],pizza_sales[[#This Row],[order_id]])</f>
        <v>0.33333333333333331</v>
      </c>
      <c r="D45328" t="s">
        <v>143</v>
      </c>
      <c r="E45328">
        <v>1</v>
      </c>
      <c r="F45328" t="str">
        <f>TEXT(pizza_sales[[#This Row],[order_date]],"dddd")</f>
        <v>Thursday</v>
      </c>
      <c r="G45328" s="7">
        <v>42278</v>
      </c>
      <c r="H45328" s="16" t="str">
        <f>TEXT(pizza_sales[[#This Row],[order_time]],"h AM/PM")</f>
        <v>12 PM</v>
      </c>
      <c r="I45328" s="11">
        <v>0.5368518518518518</v>
      </c>
      <c r="J45328" s="3">
        <v>11</v>
      </c>
      <c r="K45328" s="3">
        <v>11</v>
      </c>
      <c r="L45328" t="s">
        <v>41</v>
      </c>
      <c r="M45328" t="s">
        <v>14</v>
      </c>
      <c r="N45328" t="s">
        <v>130</v>
      </c>
      <c r="O45328" t="s">
        <v>131</v>
      </c>
    </row>
    <row r="45329" spans="1:15" x14ac:dyDescent="0.25">
      <c r="A45329">
        <v>36828</v>
      </c>
      <c r="B45329">
        <v>16247</v>
      </c>
      <c r="C45329" s="5">
        <f>1/COUNTIF(pizza_sales[order_id],pizza_sales[[#This Row],[order_id]])</f>
        <v>0.5</v>
      </c>
      <c r="D45329" t="s">
        <v>72</v>
      </c>
      <c r="E45329">
        <v>1</v>
      </c>
      <c r="F45329" t="str">
        <f>TEXT(pizza_sales[[#This Row],[order_date]],"dddd")</f>
        <v>Thursday</v>
      </c>
      <c r="G45329" s="7">
        <v>42278</v>
      </c>
      <c r="H45329" s="16" t="str">
        <f>TEXT(pizza_sales[[#This Row],[order_time]],"h AM/PM")</f>
        <v>1 PM</v>
      </c>
      <c r="I45329" s="11">
        <v>0.54370370370370369</v>
      </c>
      <c r="J45329" s="3">
        <v>20.75</v>
      </c>
      <c r="K45329" s="3">
        <v>20.75</v>
      </c>
      <c r="L45329" t="s">
        <v>21</v>
      </c>
      <c r="M45329" t="s">
        <v>33</v>
      </c>
      <c r="N45329" t="s">
        <v>42</v>
      </c>
      <c r="O45329" t="s">
        <v>43</v>
      </c>
    </row>
    <row r="45330" spans="1:15" x14ac:dyDescent="0.25">
      <c r="A45330">
        <v>36829</v>
      </c>
      <c r="B45330">
        <v>16247</v>
      </c>
      <c r="C45330" s="5">
        <f>1/COUNTIF(pizza_sales[order_id],pizza_sales[[#This Row],[order_id]])</f>
        <v>0.5</v>
      </c>
      <c r="D45330" t="s">
        <v>121</v>
      </c>
      <c r="E45330">
        <v>1</v>
      </c>
      <c r="F45330" t="str">
        <f>TEXT(pizza_sales[[#This Row],[order_date]],"dddd")</f>
        <v>Thursday</v>
      </c>
      <c r="G45330" s="7">
        <v>42278</v>
      </c>
      <c r="H45330" s="16" t="str">
        <f>TEXT(pizza_sales[[#This Row],[order_time]],"h AM/PM")</f>
        <v>1 PM</v>
      </c>
      <c r="I45330" s="11">
        <v>0.54370370370370369</v>
      </c>
      <c r="J45330" s="3">
        <v>16.25</v>
      </c>
      <c r="K45330" s="3">
        <v>16.25</v>
      </c>
      <c r="L45330" t="s">
        <v>13</v>
      </c>
      <c r="M45330" t="s">
        <v>26</v>
      </c>
      <c r="N45330" t="s">
        <v>114</v>
      </c>
      <c r="O45330" t="s">
        <v>115</v>
      </c>
    </row>
    <row r="45331" spans="1:15" x14ac:dyDescent="0.25">
      <c r="A45331">
        <v>36830</v>
      </c>
      <c r="B45331">
        <v>16248</v>
      </c>
      <c r="C45331" s="5">
        <f>1/COUNTIF(pizza_sales[order_id],pizza_sales[[#This Row],[order_id]])</f>
        <v>0.5</v>
      </c>
      <c r="D45331" t="s">
        <v>54</v>
      </c>
      <c r="E45331">
        <v>1</v>
      </c>
      <c r="F45331" t="str">
        <f>TEXT(pizza_sales[[#This Row],[order_date]],"dddd")</f>
        <v>Thursday</v>
      </c>
      <c r="G45331" s="7">
        <v>42278</v>
      </c>
      <c r="H45331" s="16" t="str">
        <f>TEXT(pizza_sales[[#This Row],[order_time]],"h AM/PM")</f>
        <v>1 PM</v>
      </c>
      <c r="I45331" s="11">
        <v>0.54421296296296295</v>
      </c>
      <c r="J45331" s="3">
        <v>20.5</v>
      </c>
      <c r="K45331" s="3">
        <v>20.5</v>
      </c>
      <c r="L45331" t="s">
        <v>21</v>
      </c>
      <c r="M45331" t="s">
        <v>14</v>
      </c>
      <c r="N45331" t="s">
        <v>55</v>
      </c>
      <c r="O45331" t="s">
        <v>56</v>
      </c>
    </row>
    <row r="45332" spans="1:15" x14ac:dyDescent="0.25">
      <c r="A45332">
        <v>36831</v>
      </c>
      <c r="B45332">
        <v>16248</v>
      </c>
      <c r="C45332" s="5">
        <f>1/COUNTIF(pizza_sales[order_id],pizza_sales[[#This Row],[order_id]])</f>
        <v>0.5</v>
      </c>
      <c r="D45332" t="s">
        <v>32</v>
      </c>
      <c r="E45332">
        <v>1</v>
      </c>
      <c r="F45332" t="str">
        <f>TEXT(pizza_sales[[#This Row],[order_date]],"dddd")</f>
        <v>Thursday</v>
      </c>
      <c r="G45332" s="7">
        <v>42278</v>
      </c>
      <c r="H45332" s="16" t="str">
        <f>TEXT(pizza_sales[[#This Row],[order_time]],"h AM/PM")</f>
        <v>1 PM</v>
      </c>
      <c r="I45332" s="11">
        <v>0.54421296296296295</v>
      </c>
      <c r="J45332" s="3">
        <v>20.75</v>
      </c>
      <c r="K45332" s="3">
        <v>20.75</v>
      </c>
      <c r="L45332" t="s">
        <v>21</v>
      </c>
      <c r="M45332" t="s">
        <v>33</v>
      </c>
      <c r="N45332" t="s">
        <v>34</v>
      </c>
      <c r="O45332" t="s">
        <v>35</v>
      </c>
    </row>
    <row r="45333" spans="1:15" x14ac:dyDescent="0.25">
      <c r="A45333">
        <v>36832</v>
      </c>
      <c r="B45333">
        <v>16249</v>
      </c>
      <c r="C45333" s="5">
        <f>1/COUNTIF(pizza_sales[order_id],pizza_sales[[#This Row],[order_id]])</f>
        <v>0.25</v>
      </c>
      <c r="D45333" t="s">
        <v>142</v>
      </c>
      <c r="E45333">
        <v>1</v>
      </c>
      <c r="F45333" t="str">
        <f>TEXT(pizza_sales[[#This Row],[order_date]],"dddd")</f>
        <v>Thursday</v>
      </c>
      <c r="G45333" s="7">
        <v>42278</v>
      </c>
      <c r="H45333" s="16" t="str">
        <f>TEXT(pizza_sales[[#This Row],[order_time]],"h AM/PM")</f>
        <v>1 PM</v>
      </c>
      <c r="I45333" s="11">
        <v>0.5444444444444444</v>
      </c>
      <c r="J45333" s="3">
        <v>16.5</v>
      </c>
      <c r="K45333" s="3">
        <v>16.5</v>
      </c>
      <c r="L45333" t="s">
        <v>21</v>
      </c>
      <c r="M45333" t="s">
        <v>14</v>
      </c>
      <c r="N45333" t="s">
        <v>15</v>
      </c>
      <c r="O45333" t="s">
        <v>16</v>
      </c>
    </row>
    <row r="45334" spans="1:15" x14ac:dyDescent="0.25">
      <c r="A45334">
        <v>36833</v>
      </c>
      <c r="B45334">
        <v>16249</v>
      </c>
      <c r="C45334" s="5">
        <f>1/COUNTIF(pizza_sales[order_id],pizza_sales[[#This Row],[order_id]])</f>
        <v>0.25</v>
      </c>
      <c r="D45334" t="s">
        <v>36</v>
      </c>
      <c r="E45334">
        <v>1</v>
      </c>
      <c r="F45334" t="str">
        <f>TEXT(pizza_sales[[#This Row],[order_date]],"dddd")</f>
        <v>Thursday</v>
      </c>
      <c r="G45334" s="7">
        <v>42278</v>
      </c>
      <c r="H45334" s="16" t="str">
        <f>TEXT(pizza_sales[[#This Row],[order_time]],"h AM/PM")</f>
        <v>1 PM</v>
      </c>
      <c r="I45334" s="11">
        <v>0.5444444444444444</v>
      </c>
      <c r="J45334" s="3">
        <v>16.5</v>
      </c>
      <c r="K45334" s="3">
        <v>16.5</v>
      </c>
      <c r="L45334" t="s">
        <v>13</v>
      </c>
      <c r="M45334" t="s">
        <v>26</v>
      </c>
      <c r="N45334" t="s">
        <v>27</v>
      </c>
      <c r="O45334" t="s">
        <v>28</v>
      </c>
    </row>
    <row r="45335" spans="1:15" x14ac:dyDescent="0.25">
      <c r="A45335">
        <v>36834</v>
      </c>
      <c r="B45335">
        <v>16249</v>
      </c>
      <c r="C45335" s="5">
        <f>1/COUNTIF(pizza_sales[order_id],pizza_sales[[#This Row],[order_id]])</f>
        <v>0.25</v>
      </c>
      <c r="D45335" t="s">
        <v>120</v>
      </c>
      <c r="E45335">
        <v>1</v>
      </c>
      <c r="F45335" t="str">
        <f>TEXT(pizza_sales[[#This Row],[order_date]],"dddd")</f>
        <v>Thursday</v>
      </c>
      <c r="G45335" s="7">
        <v>42278</v>
      </c>
      <c r="H45335" s="16" t="str">
        <f>TEXT(pizza_sales[[#This Row],[order_time]],"h AM/PM")</f>
        <v>1 PM</v>
      </c>
      <c r="I45335" s="11">
        <v>0.5444444444444444</v>
      </c>
      <c r="J45335" s="3">
        <v>12.5</v>
      </c>
      <c r="K45335" s="3">
        <v>12.5</v>
      </c>
      <c r="L45335" t="s">
        <v>41</v>
      </c>
      <c r="M45335" t="s">
        <v>26</v>
      </c>
      <c r="N45335" t="s">
        <v>38</v>
      </c>
      <c r="O45335" t="s">
        <v>39</v>
      </c>
    </row>
    <row r="45336" spans="1:15" x14ac:dyDescent="0.25">
      <c r="A45336">
        <v>36835</v>
      </c>
      <c r="B45336">
        <v>16249</v>
      </c>
      <c r="C45336" s="5">
        <f>1/COUNTIF(pizza_sales[order_id],pizza_sales[[#This Row],[order_id]])</f>
        <v>0.25</v>
      </c>
      <c r="D45336" t="s">
        <v>140</v>
      </c>
      <c r="E45336">
        <v>1</v>
      </c>
      <c r="F45336" t="str">
        <f>TEXT(pizza_sales[[#This Row],[order_date]],"dddd")</f>
        <v>Thursday</v>
      </c>
      <c r="G45336" s="7">
        <v>42278</v>
      </c>
      <c r="H45336" s="16" t="str">
        <f>TEXT(pizza_sales[[#This Row],[order_time]],"h AM/PM")</f>
        <v>1 PM</v>
      </c>
      <c r="I45336" s="11">
        <v>0.5444444444444444</v>
      </c>
      <c r="J45336" s="3">
        <v>25.5</v>
      </c>
      <c r="K45336" s="3">
        <v>25.5</v>
      </c>
      <c r="L45336" t="s">
        <v>141</v>
      </c>
      <c r="M45336" t="s">
        <v>14</v>
      </c>
      <c r="N45336" t="s">
        <v>45</v>
      </c>
      <c r="O45336" t="s">
        <v>46</v>
      </c>
    </row>
    <row r="45337" spans="1:15" x14ac:dyDescent="0.25">
      <c r="A45337">
        <v>36836</v>
      </c>
      <c r="B45337">
        <v>16250</v>
      </c>
      <c r="C45337" s="5">
        <f>1/COUNTIF(pizza_sales[order_id],pizza_sales[[#This Row],[order_id]])</f>
        <v>1</v>
      </c>
      <c r="D45337" t="s">
        <v>113</v>
      </c>
      <c r="E45337">
        <v>1</v>
      </c>
      <c r="F45337" t="str">
        <f>TEXT(pizza_sales[[#This Row],[order_date]],"dddd")</f>
        <v>Thursday</v>
      </c>
      <c r="G45337" s="7">
        <v>42278</v>
      </c>
      <c r="H45337" s="16" t="str">
        <f>TEXT(pizza_sales[[#This Row],[order_time]],"h AM/PM")</f>
        <v>1 PM</v>
      </c>
      <c r="I45337" s="11">
        <v>0.5458912037037037</v>
      </c>
      <c r="J45337" s="3">
        <v>20.25</v>
      </c>
      <c r="K45337" s="3">
        <v>20.25</v>
      </c>
      <c r="L45337" t="s">
        <v>21</v>
      </c>
      <c r="M45337" t="s">
        <v>26</v>
      </c>
      <c r="N45337" t="s">
        <v>114</v>
      </c>
      <c r="O45337" t="s">
        <v>115</v>
      </c>
    </row>
    <row r="45338" spans="1:15" x14ac:dyDescent="0.25">
      <c r="A45338">
        <v>36837</v>
      </c>
      <c r="B45338">
        <v>16251</v>
      </c>
      <c r="C45338" s="5">
        <f>1/COUNTIF(pizza_sales[order_id],pizza_sales[[#This Row],[order_id]])</f>
        <v>0.5</v>
      </c>
      <c r="D45338" t="s">
        <v>93</v>
      </c>
      <c r="E45338">
        <v>1</v>
      </c>
      <c r="F45338" t="str">
        <f>TEXT(pizza_sales[[#This Row],[order_date]],"dddd")</f>
        <v>Thursday</v>
      </c>
      <c r="G45338" s="7">
        <v>42278</v>
      </c>
      <c r="H45338" s="16" t="str">
        <f>TEXT(pizza_sales[[#This Row],[order_time]],"h AM/PM")</f>
        <v>1 PM</v>
      </c>
      <c r="I45338" s="11">
        <v>0.55024305555555553</v>
      </c>
      <c r="J45338" s="3">
        <v>12</v>
      </c>
      <c r="K45338" s="3">
        <v>12</v>
      </c>
      <c r="L45338" t="s">
        <v>41</v>
      </c>
      <c r="M45338" t="s">
        <v>14</v>
      </c>
      <c r="N45338" t="s">
        <v>94</v>
      </c>
      <c r="O45338" t="s">
        <v>95</v>
      </c>
    </row>
    <row r="45339" spans="1:15" x14ac:dyDescent="0.25">
      <c r="A45339">
        <v>36838</v>
      </c>
      <c r="B45339">
        <v>16251</v>
      </c>
      <c r="C45339" s="5">
        <f>1/COUNTIF(pizza_sales[order_id],pizza_sales[[#This Row],[order_id]])</f>
        <v>0.5</v>
      </c>
      <c r="D45339" t="s">
        <v>37</v>
      </c>
      <c r="E45339">
        <v>1</v>
      </c>
      <c r="F45339" t="str">
        <f>TEXT(pizza_sales[[#This Row],[order_date]],"dddd")</f>
        <v>Thursday</v>
      </c>
      <c r="G45339" s="7">
        <v>42278</v>
      </c>
      <c r="H45339" s="16" t="str">
        <f>TEXT(pizza_sales[[#This Row],[order_time]],"h AM/PM")</f>
        <v>1 PM</v>
      </c>
      <c r="I45339" s="11">
        <v>0.55024305555555553</v>
      </c>
      <c r="J45339" s="3">
        <v>20.75</v>
      </c>
      <c r="K45339" s="3">
        <v>20.75</v>
      </c>
      <c r="L45339" t="s">
        <v>21</v>
      </c>
      <c r="M45339" t="s">
        <v>26</v>
      </c>
      <c r="N45339" t="s">
        <v>38</v>
      </c>
      <c r="O45339" t="s">
        <v>39</v>
      </c>
    </row>
    <row r="45340" spans="1:15" x14ac:dyDescent="0.25">
      <c r="A45340">
        <v>36839</v>
      </c>
      <c r="B45340">
        <v>16252</v>
      </c>
      <c r="C45340" s="5">
        <f>1/COUNTIF(pizza_sales[order_id],pizza_sales[[#This Row],[order_id]])</f>
        <v>0.5</v>
      </c>
      <c r="D45340" t="s">
        <v>90</v>
      </c>
      <c r="E45340">
        <v>1</v>
      </c>
      <c r="F45340" t="str">
        <f>TEXT(pizza_sales[[#This Row],[order_date]],"dddd")</f>
        <v>Thursday</v>
      </c>
      <c r="G45340" s="7">
        <v>42278</v>
      </c>
      <c r="H45340" s="16" t="str">
        <f>TEXT(pizza_sales[[#This Row],[order_time]],"h AM/PM")</f>
        <v>1 PM</v>
      </c>
      <c r="I45340" s="11">
        <v>0.55368055555555551</v>
      </c>
      <c r="J45340" s="3">
        <v>17.95</v>
      </c>
      <c r="K45340" s="3">
        <v>17.95</v>
      </c>
      <c r="L45340" t="s">
        <v>21</v>
      </c>
      <c r="M45340" t="s">
        <v>22</v>
      </c>
      <c r="N45340" t="s">
        <v>91</v>
      </c>
      <c r="O45340" t="s">
        <v>92</v>
      </c>
    </row>
    <row r="45341" spans="1:15" x14ac:dyDescent="0.25">
      <c r="A45341">
        <v>36840</v>
      </c>
      <c r="B45341">
        <v>16252</v>
      </c>
      <c r="C45341" s="5">
        <f>1/COUNTIF(pizza_sales[order_id],pizza_sales[[#This Row],[order_id]])</f>
        <v>0.5</v>
      </c>
      <c r="D45341" t="s">
        <v>69</v>
      </c>
      <c r="E45341">
        <v>1</v>
      </c>
      <c r="F45341" t="str">
        <f>TEXT(pizza_sales[[#This Row],[order_date]],"dddd")</f>
        <v>Thursday</v>
      </c>
      <c r="G45341" s="7">
        <v>42278</v>
      </c>
      <c r="H45341" s="16" t="str">
        <f>TEXT(pizza_sales[[#This Row],[order_time]],"h AM/PM")</f>
        <v>1 PM</v>
      </c>
      <c r="I45341" s="11">
        <v>0.55368055555555551</v>
      </c>
      <c r="J45341" s="3">
        <v>20.75</v>
      </c>
      <c r="K45341" s="3">
        <v>20.75</v>
      </c>
      <c r="L45341" t="s">
        <v>21</v>
      </c>
      <c r="M45341" t="s">
        <v>33</v>
      </c>
      <c r="N45341" t="s">
        <v>70</v>
      </c>
      <c r="O45341" t="s">
        <v>71</v>
      </c>
    </row>
    <row r="45342" spans="1:15" x14ac:dyDescent="0.25">
      <c r="A45342">
        <v>36841</v>
      </c>
      <c r="B45342">
        <v>16253</v>
      </c>
      <c r="C45342" s="5">
        <f>1/COUNTIF(pizza_sales[order_id],pizza_sales[[#This Row],[order_id]])</f>
        <v>1</v>
      </c>
      <c r="D45342" t="s">
        <v>20</v>
      </c>
      <c r="E45342">
        <v>1</v>
      </c>
      <c r="F45342" t="str">
        <f>TEXT(pizza_sales[[#This Row],[order_date]],"dddd")</f>
        <v>Thursday</v>
      </c>
      <c r="G45342" s="7">
        <v>42278</v>
      </c>
      <c r="H45342" s="16" t="str">
        <f>TEXT(pizza_sales[[#This Row],[order_time]],"h AM/PM")</f>
        <v>1 PM</v>
      </c>
      <c r="I45342" s="11">
        <v>0.5544675925925926</v>
      </c>
      <c r="J45342" s="3">
        <v>18.5</v>
      </c>
      <c r="K45342" s="3">
        <v>18.5</v>
      </c>
      <c r="L45342" t="s">
        <v>21</v>
      </c>
      <c r="M45342" t="s">
        <v>22</v>
      </c>
      <c r="N45342" t="s">
        <v>23</v>
      </c>
      <c r="O45342" t="s">
        <v>24</v>
      </c>
    </row>
    <row r="45343" spans="1:15" x14ac:dyDescent="0.25">
      <c r="A45343">
        <v>36842</v>
      </c>
      <c r="B45343">
        <v>16254</v>
      </c>
      <c r="C45343" s="5">
        <f>1/COUNTIF(pizza_sales[order_id],pizza_sales[[#This Row],[order_id]])</f>
        <v>1</v>
      </c>
      <c r="D45343" t="s">
        <v>36</v>
      </c>
      <c r="E45343">
        <v>1</v>
      </c>
      <c r="F45343" t="str">
        <f>TEXT(pizza_sales[[#This Row],[order_date]],"dddd")</f>
        <v>Thursday</v>
      </c>
      <c r="G45343" s="7">
        <v>42278</v>
      </c>
      <c r="H45343" s="16" t="str">
        <f>TEXT(pizza_sales[[#This Row],[order_time]],"h AM/PM")</f>
        <v>1 PM</v>
      </c>
      <c r="I45343" s="11">
        <v>0.55770833333333336</v>
      </c>
      <c r="J45343" s="3">
        <v>16.5</v>
      </c>
      <c r="K45343" s="3">
        <v>16.5</v>
      </c>
      <c r="L45343" t="s">
        <v>13</v>
      </c>
      <c r="M45343" t="s">
        <v>26</v>
      </c>
      <c r="N45343" t="s">
        <v>27</v>
      </c>
      <c r="O45343" t="s">
        <v>28</v>
      </c>
    </row>
    <row r="45344" spans="1:15" x14ac:dyDescent="0.25">
      <c r="A45344">
        <v>36843</v>
      </c>
      <c r="B45344">
        <v>16255</v>
      </c>
      <c r="C45344" s="5">
        <f>1/COUNTIF(pizza_sales[order_id],pizza_sales[[#This Row],[order_id]])</f>
        <v>1</v>
      </c>
      <c r="D45344" t="s">
        <v>169</v>
      </c>
      <c r="E45344">
        <v>1</v>
      </c>
      <c r="F45344" t="str">
        <f>TEXT(pizza_sales[[#This Row],[order_date]],"dddd")</f>
        <v>Thursday</v>
      </c>
      <c r="G45344" s="7">
        <v>42278</v>
      </c>
      <c r="H45344" s="16" t="str">
        <f>TEXT(pizza_sales[[#This Row],[order_time]],"h AM/PM")</f>
        <v>1 PM</v>
      </c>
      <c r="I45344" s="11">
        <v>0.5593055555555555</v>
      </c>
      <c r="J45344" s="3">
        <v>12.25</v>
      </c>
      <c r="K45344" s="3">
        <v>12.25</v>
      </c>
      <c r="L45344" t="s">
        <v>41</v>
      </c>
      <c r="M45344" t="s">
        <v>26</v>
      </c>
      <c r="N45344" t="s">
        <v>97</v>
      </c>
      <c r="O45344" t="s">
        <v>98</v>
      </c>
    </row>
    <row r="45345" spans="1:15" x14ac:dyDescent="0.25">
      <c r="A45345">
        <v>36844</v>
      </c>
      <c r="B45345">
        <v>16256</v>
      </c>
      <c r="C45345" s="5">
        <f>1/COUNTIF(pizza_sales[order_id],pizza_sales[[#This Row],[order_id]])</f>
        <v>1</v>
      </c>
      <c r="D45345" t="s">
        <v>90</v>
      </c>
      <c r="E45345">
        <v>1</v>
      </c>
      <c r="F45345" t="str">
        <f>TEXT(pizza_sales[[#This Row],[order_date]],"dddd")</f>
        <v>Thursday</v>
      </c>
      <c r="G45345" s="7">
        <v>42278</v>
      </c>
      <c r="H45345" s="16" t="str">
        <f>TEXT(pizza_sales[[#This Row],[order_time]],"h AM/PM")</f>
        <v>1 PM</v>
      </c>
      <c r="I45345" s="11">
        <v>0.55974537037037042</v>
      </c>
      <c r="J45345" s="3">
        <v>17.95</v>
      </c>
      <c r="K45345" s="3">
        <v>17.95</v>
      </c>
      <c r="L45345" t="s">
        <v>21</v>
      </c>
      <c r="M45345" t="s">
        <v>22</v>
      </c>
      <c r="N45345" t="s">
        <v>91</v>
      </c>
      <c r="O45345" t="s">
        <v>92</v>
      </c>
    </row>
    <row r="45346" spans="1:15" x14ac:dyDescent="0.25">
      <c r="A45346">
        <v>36845</v>
      </c>
      <c r="B45346">
        <v>16257</v>
      </c>
      <c r="C45346" s="5">
        <f>1/COUNTIF(pizza_sales[order_id],pizza_sales[[#This Row],[order_id]])</f>
        <v>0.16666666666666666</v>
      </c>
      <c r="D45346" t="s">
        <v>134</v>
      </c>
      <c r="E45346">
        <v>1</v>
      </c>
      <c r="F45346" t="str">
        <f>TEXT(pizza_sales[[#This Row],[order_date]],"dddd")</f>
        <v>Thursday</v>
      </c>
      <c r="G45346" s="7">
        <v>42278</v>
      </c>
      <c r="H45346" s="16" t="str">
        <f>TEXT(pizza_sales[[#This Row],[order_time]],"h AM/PM")</f>
        <v>1 PM</v>
      </c>
      <c r="I45346" s="11">
        <v>0.5693287037037037</v>
      </c>
      <c r="J45346" s="3">
        <v>16.75</v>
      </c>
      <c r="K45346" s="3">
        <v>16.75</v>
      </c>
      <c r="L45346" t="s">
        <v>13</v>
      </c>
      <c r="M45346" t="s">
        <v>33</v>
      </c>
      <c r="N45346" t="s">
        <v>124</v>
      </c>
      <c r="O45346" t="s">
        <v>125</v>
      </c>
    </row>
    <row r="45347" spans="1:15" x14ac:dyDescent="0.25">
      <c r="A45347">
        <v>36846</v>
      </c>
      <c r="B45347">
        <v>16257</v>
      </c>
      <c r="C45347" s="5">
        <f>1/COUNTIF(pizza_sales[order_id],pizza_sales[[#This Row],[order_id]])</f>
        <v>0.16666666666666666</v>
      </c>
      <c r="D45347" t="s">
        <v>93</v>
      </c>
      <c r="E45347">
        <v>1</v>
      </c>
      <c r="F45347" t="str">
        <f>TEXT(pizza_sales[[#This Row],[order_date]],"dddd")</f>
        <v>Thursday</v>
      </c>
      <c r="G45347" s="7">
        <v>42278</v>
      </c>
      <c r="H45347" s="16" t="str">
        <f>TEXT(pizza_sales[[#This Row],[order_time]],"h AM/PM")</f>
        <v>1 PM</v>
      </c>
      <c r="I45347" s="11">
        <v>0.5693287037037037</v>
      </c>
      <c r="J45347" s="3">
        <v>12</v>
      </c>
      <c r="K45347" s="3">
        <v>12</v>
      </c>
      <c r="L45347" t="s">
        <v>41</v>
      </c>
      <c r="M45347" t="s">
        <v>14</v>
      </c>
      <c r="N45347" t="s">
        <v>94</v>
      </c>
      <c r="O45347" t="s">
        <v>95</v>
      </c>
    </row>
    <row r="45348" spans="1:15" x14ac:dyDescent="0.25">
      <c r="A45348">
        <v>36847</v>
      </c>
      <c r="B45348">
        <v>16257</v>
      </c>
      <c r="C45348" s="5">
        <f>1/COUNTIF(pizza_sales[order_id],pizza_sales[[#This Row],[order_id]])</f>
        <v>0.16666666666666666</v>
      </c>
      <c r="D45348" t="s">
        <v>126</v>
      </c>
      <c r="E45348">
        <v>1</v>
      </c>
      <c r="F45348" t="str">
        <f>TEXT(pizza_sales[[#This Row],[order_date]],"dddd")</f>
        <v>Thursday</v>
      </c>
      <c r="G45348" s="7">
        <v>42278</v>
      </c>
      <c r="H45348" s="16" t="str">
        <f>TEXT(pizza_sales[[#This Row],[order_time]],"h AM/PM")</f>
        <v>1 PM</v>
      </c>
      <c r="I45348" s="11">
        <v>0.5693287037037037</v>
      </c>
      <c r="J45348" s="3">
        <v>9.75</v>
      </c>
      <c r="K45348" s="3">
        <v>9.75</v>
      </c>
      <c r="L45348" t="s">
        <v>41</v>
      </c>
      <c r="M45348" t="s">
        <v>14</v>
      </c>
      <c r="N45348" t="s">
        <v>78</v>
      </c>
      <c r="O45348" t="s">
        <v>79</v>
      </c>
    </row>
    <row r="45349" spans="1:15" x14ac:dyDescent="0.25">
      <c r="A45349">
        <v>36848</v>
      </c>
      <c r="B45349">
        <v>16257</v>
      </c>
      <c r="C45349" s="5">
        <f>1/COUNTIF(pizza_sales[order_id],pizza_sales[[#This Row],[order_id]])</f>
        <v>0.16666666666666666</v>
      </c>
      <c r="D45349" t="s">
        <v>37</v>
      </c>
      <c r="E45349">
        <v>1</v>
      </c>
      <c r="F45349" t="str">
        <f>TEXT(pizza_sales[[#This Row],[order_date]],"dddd")</f>
        <v>Thursday</v>
      </c>
      <c r="G45349" s="7">
        <v>42278</v>
      </c>
      <c r="H45349" s="16" t="str">
        <f>TEXT(pizza_sales[[#This Row],[order_time]],"h AM/PM")</f>
        <v>1 PM</v>
      </c>
      <c r="I45349" s="11">
        <v>0.5693287037037037</v>
      </c>
      <c r="J45349" s="3">
        <v>20.75</v>
      </c>
      <c r="K45349" s="3">
        <v>20.75</v>
      </c>
      <c r="L45349" t="s">
        <v>21</v>
      </c>
      <c r="M45349" t="s">
        <v>26</v>
      </c>
      <c r="N45349" t="s">
        <v>38</v>
      </c>
      <c r="O45349" t="s">
        <v>39</v>
      </c>
    </row>
    <row r="45350" spans="1:15" x14ac:dyDescent="0.25">
      <c r="A45350">
        <v>36849</v>
      </c>
      <c r="B45350">
        <v>16257</v>
      </c>
      <c r="C45350" s="5">
        <f>1/COUNTIF(pizza_sales[order_id],pizza_sales[[#This Row],[order_id]])</f>
        <v>0.16666666666666666</v>
      </c>
      <c r="D45350" t="s">
        <v>149</v>
      </c>
      <c r="E45350">
        <v>1</v>
      </c>
      <c r="F45350" t="str">
        <f>TEXT(pizza_sales[[#This Row],[order_date]],"dddd")</f>
        <v>Thursday</v>
      </c>
      <c r="G45350" s="7">
        <v>42278</v>
      </c>
      <c r="H45350" s="16" t="str">
        <f>TEXT(pizza_sales[[#This Row],[order_time]],"h AM/PM")</f>
        <v>1 PM</v>
      </c>
      <c r="I45350" s="11">
        <v>0.5693287037037037</v>
      </c>
      <c r="J45350" s="3">
        <v>12.25</v>
      </c>
      <c r="K45350" s="3">
        <v>12.25</v>
      </c>
      <c r="L45350" t="s">
        <v>41</v>
      </c>
      <c r="M45350" t="s">
        <v>26</v>
      </c>
      <c r="N45350" t="s">
        <v>114</v>
      </c>
      <c r="O45350" t="s">
        <v>115</v>
      </c>
    </row>
    <row r="45351" spans="1:15" x14ac:dyDescent="0.25">
      <c r="A45351">
        <v>36850</v>
      </c>
      <c r="B45351">
        <v>16257</v>
      </c>
      <c r="C45351" s="5">
        <f>1/COUNTIF(pizza_sales[order_id],pizza_sales[[#This Row],[order_id]])</f>
        <v>0.16666666666666666</v>
      </c>
      <c r="D45351" t="s">
        <v>59</v>
      </c>
      <c r="E45351">
        <v>1</v>
      </c>
      <c r="F45351" t="str">
        <f>TEXT(pizza_sales[[#This Row],[order_date]],"dddd")</f>
        <v>Thursday</v>
      </c>
      <c r="G45351" s="7">
        <v>42278</v>
      </c>
      <c r="H45351" s="16" t="str">
        <f>TEXT(pizza_sales[[#This Row],[order_time]],"h AM/PM")</f>
        <v>1 PM</v>
      </c>
      <c r="I45351" s="11">
        <v>0.5693287037037037</v>
      </c>
      <c r="J45351" s="3">
        <v>20.75</v>
      </c>
      <c r="K45351" s="3">
        <v>20.75</v>
      </c>
      <c r="L45351" t="s">
        <v>21</v>
      </c>
      <c r="M45351" t="s">
        <v>26</v>
      </c>
      <c r="N45351" t="s">
        <v>60</v>
      </c>
      <c r="O45351" t="s">
        <v>61</v>
      </c>
    </row>
    <row r="45352" spans="1:15" x14ac:dyDescent="0.25">
      <c r="A45352">
        <v>36851</v>
      </c>
      <c r="B45352">
        <v>16258</v>
      </c>
      <c r="C45352" s="5">
        <f>1/COUNTIF(pizza_sales[order_id],pizza_sales[[#This Row],[order_id]])</f>
        <v>1</v>
      </c>
      <c r="D45352" t="s">
        <v>149</v>
      </c>
      <c r="E45352">
        <v>1</v>
      </c>
      <c r="F45352" t="str">
        <f>TEXT(pizza_sales[[#This Row],[order_date]],"dddd")</f>
        <v>Thursday</v>
      </c>
      <c r="G45352" s="7">
        <v>42278</v>
      </c>
      <c r="H45352" s="16" t="str">
        <f>TEXT(pizza_sales[[#This Row],[order_time]],"h AM/PM")</f>
        <v>1 PM</v>
      </c>
      <c r="I45352" s="11">
        <v>0.57060185185185186</v>
      </c>
      <c r="J45352" s="3">
        <v>12.25</v>
      </c>
      <c r="K45352" s="3">
        <v>12.25</v>
      </c>
      <c r="L45352" t="s">
        <v>41</v>
      </c>
      <c r="M45352" t="s">
        <v>26</v>
      </c>
      <c r="N45352" t="s">
        <v>114</v>
      </c>
      <c r="O45352" t="s">
        <v>115</v>
      </c>
    </row>
    <row r="45353" spans="1:15" x14ac:dyDescent="0.25">
      <c r="A45353">
        <v>36852</v>
      </c>
      <c r="B45353">
        <v>16259</v>
      </c>
      <c r="C45353" s="5">
        <f>1/COUNTIF(pizza_sales[order_id],pizza_sales[[#This Row],[order_id]])</f>
        <v>1</v>
      </c>
      <c r="D45353" t="s">
        <v>118</v>
      </c>
      <c r="E45353">
        <v>1</v>
      </c>
      <c r="F45353" t="str">
        <f>TEXT(pizza_sales[[#This Row],[order_date]],"dddd")</f>
        <v>Thursday</v>
      </c>
      <c r="G45353" s="7">
        <v>42278</v>
      </c>
      <c r="H45353" s="16" t="str">
        <f>TEXT(pizza_sales[[#This Row],[order_time]],"h AM/PM")</f>
        <v>1 PM</v>
      </c>
      <c r="I45353" s="11">
        <v>0.58002314814814815</v>
      </c>
      <c r="J45353" s="3">
        <v>16.75</v>
      </c>
      <c r="K45353" s="3">
        <v>16.75</v>
      </c>
      <c r="L45353" t="s">
        <v>13</v>
      </c>
      <c r="M45353" t="s">
        <v>33</v>
      </c>
      <c r="N45353" t="s">
        <v>42</v>
      </c>
      <c r="O45353" t="s">
        <v>43</v>
      </c>
    </row>
    <row r="45354" spans="1:15" x14ac:dyDescent="0.25">
      <c r="A45354">
        <v>36853</v>
      </c>
      <c r="B45354">
        <v>16260</v>
      </c>
      <c r="C45354" s="5">
        <f>1/COUNTIF(pizza_sales[order_id],pizza_sales[[#This Row],[order_id]])</f>
        <v>1</v>
      </c>
      <c r="D45354" t="s">
        <v>84</v>
      </c>
      <c r="E45354">
        <v>1</v>
      </c>
      <c r="F45354" t="str">
        <f>TEXT(pizza_sales[[#This Row],[order_date]],"dddd")</f>
        <v>Thursday</v>
      </c>
      <c r="G45354" s="7">
        <v>42278</v>
      </c>
      <c r="H45354" s="16" t="str">
        <f>TEXT(pizza_sales[[#This Row],[order_time]],"h AM/PM")</f>
        <v>2 PM</v>
      </c>
      <c r="I45354" s="11">
        <v>0.58464120370370365</v>
      </c>
      <c r="J45354" s="3">
        <v>12</v>
      </c>
      <c r="K45354" s="3">
        <v>12</v>
      </c>
      <c r="L45354" t="s">
        <v>41</v>
      </c>
      <c r="M45354" t="s">
        <v>14</v>
      </c>
      <c r="N45354" t="s">
        <v>85</v>
      </c>
      <c r="O45354" t="s">
        <v>86</v>
      </c>
    </row>
    <row r="45355" spans="1:15" x14ac:dyDescent="0.25">
      <c r="A45355">
        <v>36854</v>
      </c>
      <c r="B45355">
        <v>16261</v>
      </c>
      <c r="C45355" s="5">
        <f>1/COUNTIF(pizza_sales[order_id],pizza_sales[[#This Row],[order_id]])</f>
        <v>1</v>
      </c>
      <c r="D45355" t="s">
        <v>143</v>
      </c>
      <c r="E45355">
        <v>1</v>
      </c>
      <c r="F45355" t="str">
        <f>TEXT(pizza_sales[[#This Row],[order_date]],"dddd")</f>
        <v>Thursday</v>
      </c>
      <c r="G45355" s="7">
        <v>42278</v>
      </c>
      <c r="H45355" s="16" t="str">
        <f>TEXT(pizza_sales[[#This Row],[order_time]],"h AM/PM")</f>
        <v>2 PM</v>
      </c>
      <c r="I45355" s="11">
        <v>0.60962962962962963</v>
      </c>
      <c r="J45355" s="3">
        <v>11</v>
      </c>
      <c r="K45355" s="3">
        <v>11</v>
      </c>
      <c r="L45355" t="s">
        <v>41</v>
      </c>
      <c r="M45355" t="s">
        <v>14</v>
      </c>
      <c r="N45355" t="s">
        <v>130</v>
      </c>
      <c r="O45355" t="s">
        <v>131</v>
      </c>
    </row>
    <row r="45356" spans="1:15" x14ac:dyDescent="0.25">
      <c r="A45356">
        <v>36855</v>
      </c>
      <c r="B45356">
        <v>16262</v>
      </c>
      <c r="C45356" s="5">
        <f>1/COUNTIF(pizza_sales[order_id],pizza_sales[[#This Row],[order_id]])</f>
        <v>0.25</v>
      </c>
      <c r="D45356" t="s">
        <v>50</v>
      </c>
      <c r="E45356">
        <v>1</v>
      </c>
      <c r="F45356" t="str">
        <f>TEXT(pizza_sales[[#This Row],[order_date]],"dddd")</f>
        <v>Thursday</v>
      </c>
      <c r="G45356" s="7">
        <v>42278</v>
      </c>
      <c r="H45356" s="16" t="str">
        <f>TEXT(pizza_sales[[#This Row],[order_time]],"h AM/PM")</f>
        <v>2 PM</v>
      </c>
      <c r="I45356" s="11">
        <v>0.61151620370370374</v>
      </c>
      <c r="J45356" s="3">
        <v>12</v>
      </c>
      <c r="K45356" s="3">
        <v>12</v>
      </c>
      <c r="L45356" t="s">
        <v>41</v>
      </c>
      <c r="M45356" t="s">
        <v>14</v>
      </c>
      <c r="N45356" t="s">
        <v>18</v>
      </c>
      <c r="O45356" t="s">
        <v>19</v>
      </c>
    </row>
    <row r="45357" spans="1:15" x14ac:dyDescent="0.25">
      <c r="A45357">
        <v>36856</v>
      </c>
      <c r="B45357">
        <v>16262</v>
      </c>
      <c r="C45357" s="5">
        <f>1/COUNTIF(pizza_sales[order_id],pizza_sales[[#This Row],[order_id]])</f>
        <v>0.25</v>
      </c>
      <c r="D45357" t="s">
        <v>20</v>
      </c>
      <c r="E45357">
        <v>1</v>
      </c>
      <c r="F45357" t="str">
        <f>TEXT(pizza_sales[[#This Row],[order_date]],"dddd")</f>
        <v>Thursday</v>
      </c>
      <c r="G45357" s="7">
        <v>42278</v>
      </c>
      <c r="H45357" s="16" t="str">
        <f>TEXT(pizza_sales[[#This Row],[order_time]],"h AM/PM")</f>
        <v>2 PM</v>
      </c>
      <c r="I45357" s="11">
        <v>0.61151620370370374</v>
      </c>
      <c r="J45357" s="3">
        <v>18.5</v>
      </c>
      <c r="K45357" s="3">
        <v>18.5</v>
      </c>
      <c r="L45357" t="s">
        <v>21</v>
      </c>
      <c r="M45357" t="s">
        <v>22</v>
      </c>
      <c r="N45357" t="s">
        <v>23</v>
      </c>
      <c r="O45357" t="s">
        <v>24</v>
      </c>
    </row>
    <row r="45358" spans="1:15" x14ac:dyDescent="0.25">
      <c r="A45358">
        <v>36857</v>
      </c>
      <c r="B45358">
        <v>16262</v>
      </c>
      <c r="C45358" s="5">
        <f>1/COUNTIF(pizza_sales[order_id],pizza_sales[[#This Row],[order_id]])</f>
        <v>0.25</v>
      </c>
      <c r="D45358" t="s">
        <v>103</v>
      </c>
      <c r="E45358">
        <v>1</v>
      </c>
      <c r="F45358" t="str">
        <f>TEXT(pizza_sales[[#This Row],[order_date]],"dddd")</f>
        <v>Thursday</v>
      </c>
      <c r="G45358" s="7">
        <v>42278</v>
      </c>
      <c r="H45358" s="16" t="str">
        <f>TEXT(pizza_sales[[#This Row],[order_time]],"h AM/PM")</f>
        <v>2 PM</v>
      </c>
      <c r="I45358" s="11">
        <v>0.61151620370370374</v>
      </c>
      <c r="J45358" s="3">
        <v>16</v>
      </c>
      <c r="K45358" s="3">
        <v>16</v>
      </c>
      <c r="L45358" t="s">
        <v>13</v>
      </c>
      <c r="M45358" t="s">
        <v>22</v>
      </c>
      <c r="N45358" t="s">
        <v>104</v>
      </c>
      <c r="O45358" t="s">
        <v>105</v>
      </c>
    </row>
    <row r="45359" spans="1:15" x14ac:dyDescent="0.25">
      <c r="A45359">
        <v>36858</v>
      </c>
      <c r="B45359">
        <v>16262</v>
      </c>
      <c r="C45359" s="5">
        <f>1/COUNTIF(pizza_sales[order_id],pizza_sales[[#This Row],[order_id]])</f>
        <v>0.25</v>
      </c>
      <c r="D45359" t="s">
        <v>113</v>
      </c>
      <c r="E45359">
        <v>1</v>
      </c>
      <c r="F45359" t="str">
        <f>TEXT(pizza_sales[[#This Row],[order_date]],"dddd")</f>
        <v>Thursday</v>
      </c>
      <c r="G45359" s="7">
        <v>42278</v>
      </c>
      <c r="H45359" s="16" t="str">
        <f>TEXT(pizza_sales[[#This Row],[order_time]],"h AM/PM")</f>
        <v>2 PM</v>
      </c>
      <c r="I45359" s="11">
        <v>0.61151620370370374</v>
      </c>
      <c r="J45359" s="3">
        <v>20.25</v>
      </c>
      <c r="K45359" s="3">
        <v>20.25</v>
      </c>
      <c r="L45359" t="s">
        <v>21</v>
      </c>
      <c r="M45359" t="s">
        <v>26</v>
      </c>
      <c r="N45359" t="s">
        <v>114</v>
      </c>
      <c r="O45359" t="s">
        <v>115</v>
      </c>
    </row>
    <row r="45360" spans="1:15" x14ac:dyDescent="0.25">
      <c r="A45360">
        <v>36859</v>
      </c>
      <c r="B45360">
        <v>16263</v>
      </c>
      <c r="C45360" s="5">
        <f>1/COUNTIF(pizza_sales[order_id],pizza_sales[[#This Row],[order_id]])</f>
        <v>0.5</v>
      </c>
      <c r="D45360" t="s">
        <v>142</v>
      </c>
      <c r="E45360">
        <v>1</v>
      </c>
      <c r="F45360" t="str">
        <f>TEXT(pizza_sales[[#This Row],[order_date]],"dddd")</f>
        <v>Thursday</v>
      </c>
      <c r="G45360" s="7">
        <v>42278</v>
      </c>
      <c r="H45360" s="16" t="str">
        <f>TEXT(pizza_sales[[#This Row],[order_time]],"h AM/PM")</f>
        <v>2 PM</v>
      </c>
      <c r="I45360" s="11">
        <v>0.61516203703703709</v>
      </c>
      <c r="J45360" s="3">
        <v>16.5</v>
      </c>
      <c r="K45360" s="3">
        <v>16.5</v>
      </c>
      <c r="L45360" t="s">
        <v>21</v>
      </c>
      <c r="M45360" t="s">
        <v>14</v>
      </c>
      <c r="N45360" t="s">
        <v>15</v>
      </c>
      <c r="O45360" t="s">
        <v>16</v>
      </c>
    </row>
    <row r="45361" spans="1:15" x14ac:dyDescent="0.25">
      <c r="A45361">
        <v>36860</v>
      </c>
      <c r="B45361">
        <v>16263</v>
      </c>
      <c r="C45361" s="5">
        <f>1/COUNTIF(pizza_sales[order_id],pizza_sales[[#This Row],[order_id]])</f>
        <v>0.5</v>
      </c>
      <c r="D45361" t="s">
        <v>121</v>
      </c>
      <c r="E45361">
        <v>1</v>
      </c>
      <c r="F45361" t="str">
        <f>TEXT(pizza_sales[[#This Row],[order_date]],"dddd")</f>
        <v>Thursday</v>
      </c>
      <c r="G45361" s="7">
        <v>42278</v>
      </c>
      <c r="H45361" s="16" t="str">
        <f>TEXT(pizza_sales[[#This Row],[order_time]],"h AM/PM")</f>
        <v>2 PM</v>
      </c>
      <c r="I45361" s="11">
        <v>0.61516203703703709</v>
      </c>
      <c r="J45361" s="3">
        <v>16.25</v>
      </c>
      <c r="K45361" s="3">
        <v>16.25</v>
      </c>
      <c r="L45361" t="s">
        <v>13</v>
      </c>
      <c r="M45361" t="s">
        <v>26</v>
      </c>
      <c r="N45361" t="s">
        <v>114</v>
      </c>
      <c r="O45361" t="s">
        <v>115</v>
      </c>
    </row>
    <row r="45362" spans="1:15" x14ac:dyDescent="0.25">
      <c r="A45362">
        <v>36861</v>
      </c>
      <c r="B45362">
        <v>16264</v>
      </c>
      <c r="C45362" s="5">
        <f>1/COUNTIF(pizza_sales[order_id],pizza_sales[[#This Row],[order_id]])</f>
        <v>1</v>
      </c>
      <c r="D45362" t="s">
        <v>142</v>
      </c>
      <c r="E45362">
        <v>1</v>
      </c>
      <c r="F45362" t="str">
        <f>TEXT(pizza_sales[[#This Row],[order_date]],"dddd")</f>
        <v>Thursday</v>
      </c>
      <c r="G45362" s="7">
        <v>42278</v>
      </c>
      <c r="H45362" s="16" t="str">
        <f>TEXT(pizza_sales[[#This Row],[order_time]],"h AM/PM")</f>
        <v>2 PM</v>
      </c>
      <c r="I45362" s="11">
        <v>0.61567129629629624</v>
      </c>
      <c r="J45362" s="3">
        <v>16.5</v>
      </c>
      <c r="K45362" s="3">
        <v>16.5</v>
      </c>
      <c r="L45362" t="s">
        <v>21</v>
      </c>
      <c r="M45362" t="s">
        <v>14</v>
      </c>
      <c r="N45362" t="s">
        <v>15</v>
      </c>
      <c r="O45362" t="s">
        <v>16</v>
      </c>
    </row>
    <row r="45363" spans="1:15" x14ac:dyDescent="0.25">
      <c r="A45363">
        <v>36862</v>
      </c>
      <c r="B45363">
        <v>16265</v>
      </c>
      <c r="C45363" s="5">
        <f>1/COUNTIF(pizza_sales[order_id],pizza_sales[[#This Row],[order_id]])</f>
        <v>1</v>
      </c>
      <c r="D45363" t="s">
        <v>151</v>
      </c>
      <c r="E45363">
        <v>1</v>
      </c>
      <c r="F45363" t="str">
        <f>TEXT(pizza_sales[[#This Row],[order_date]],"dddd")</f>
        <v>Thursday</v>
      </c>
      <c r="G45363" s="7">
        <v>42278</v>
      </c>
      <c r="H45363" s="16" t="str">
        <f>TEXT(pizza_sales[[#This Row],[order_time]],"h AM/PM")</f>
        <v>2 PM</v>
      </c>
      <c r="I45363" s="11">
        <v>0.61637731481481484</v>
      </c>
      <c r="J45363" s="3">
        <v>12.75</v>
      </c>
      <c r="K45363" s="3">
        <v>12.75</v>
      </c>
      <c r="L45363" t="s">
        <v>41</v>
      </c>
      <c r="M45363" t="s">
        <v>33</v>
      </c>
      <c r="N45363" t="s">
        <v>34</v>
      </c>
      <c r="O45363" t="s">
        <v>35</v>
      </c>
    </row>
    <row r="45364" spans="1:15" x14ac:dyDescent="0.25">
      <c r="A45364">
        <v>36863</v>
      </c>
      <c r="B45364">
        <v>16266</v>
      </c>
      <c r="C45364" s="5">
        <f>1/COUNTIF(pizza_sales[order_id],pizza_sales[[#This Row],[order_id]])</f>
        <v>0.25</v>
      </c>
      <c r="D45364" t="s">
        <v>77</v>
      </c>
      <c r="E45364">
        <v>1</v>
      </c>
      <c r="F45364" t="str">
        <f>TEXT(pizza_sales[[#This Row],[order_date]],"dddd")</f>
        <v>Thursday</v>
      </c>
      <c r="G45364" s="7">
        <v>42278</v>
      </c>
      <c r="H45364" s="16" t="str">
        <f>TEXT(pizza_sales[[#This Row],[order_time]],"h AM/PM")</f>
        <v>2 PM</v>
      </c>
      <c r="I45364" s="11">
        <v>0.61940972222222224</v>
      </c>
      <c r="J45364" s="3">
        <v>15.25</v>
      </c>
      <c r="K45364" s="3">
        <v>15.25</v>
      </c>
      <c r="L45364" t="s">
        <v>21</v>
      </c>
      <c r="M45364" t="s">
        <v>14</v>
      </c>
      <c r="N45364" t="s">
        <v>78</v>
      </c>
      <c r="O45364" t="s">
        <v>79</v>
      </c>
    </row>
    <row r="45365" spans="1:15" x14ac:dyDescent="0.25">
      <c r="A45365">
        <v>36864</v>
      </c>
      <c r="B45365">
        <v>16266</v>
      </c>
      <c r="C45365" s="5">
        <f>1/COUNTIF(pizza_sales[order_id],pizza_sales[[#This Row],[order_id]])</f>
        <v>0.25</v>
      </c>
      <c r="D45365" t="s">
        <v>120</v>
      </c>
      <c r="E45365">
        <v>1</v>
      </c>
      <c r="F45365" t="str">
        <f>TEXT(pizza_sales[[#This Row],[order_date]],"dddd")</f>
        <v>Thursday</v>
      </c>
      <c r="G45365" s="7">
        <v>42278</v>
      </c>
      <c r="H45365" s="16" t="str">
        <f>TEXT(pizza_sales[[#This Row],[order_time]],"h AM/PM")</f>
        <v>2 PM</v>
      </c>
      <c r="I45365" s="11">
        <v>0.61940972222222224</v>
      </c>
      <c r="J45365" s="3">
        <v>12.5</v>
      </c>
      <c r="K45365" s="3">
        <v>12.5</v>
      </c>
      <c r="L45365" t="s">
        <v>41</v>
      </c>
      <c r="M45365" t="s">
        <v>26</v>
      </c>
      <c r="N45365" t="s">
        <v>38</v>
      </c>
      <c r="O45365" t="s">
        <v>39</v>
      </c>
    </row>
    <row r="45366" spans="1:15" x14ac:dyDescent="0.25">
      <c r="A45366">
        <v>36865</v>
      </c>
      <c r="B45366">
        <v>16266</v>
      </c>
      <c r="C45366" s="5">
        <f>1/COUNTIF(pizza_sales[order_id],pizza_sales[[#This Row],[order_id]])</f>
        <v>0.25</v>
      </c>
      <c r="D45366" t="s">
        <v>113</v>
      </c>
      <c r="E45366">
        <v>1</v>
      </c>
      <c r="F45366" t="str">
        <f>TEXT(pizza_sales[[#This Row],[order_date]],"dddd")</f>
        <v>Thursday</v>
      </c>
      <c r="G45366" s="7">
        <v>42278</v>
      </c>
      <c r="H45366" s="16" t="str">
        <f>TEXT(pizza_sales[[#This Row],[order_time]],"h AM/PM")</f>
        <v>2 PM</v>
      </c>
      <c r="I45366" s="11">
        <v>0.61940972222222224</v>
      </c>
      <c r="J45366" s="3">
        <v>20.25</v>
      </c>
      <c r="K45366" s="3">
        <v>20.25</v>
      </c>
      <c r="L45366" t="s">
        <v>21</v>
      </c>
      <c r="M45366" t="s">
        <v>26</v>
      </c>
      <c r="N45366" t="s">
        <v>114</v>
      </c>
      <c r="O45366" t="s">
        <v>115</v>
      </c>
    </row>
    <row r="45367" spans="1:15" x14ac:dyDescent="0.25">
      <c r="A45367">
        <v>36866</v>
      </c>
      <c r="B45367">
        <v>16266</v>
      </c>
      <c r="C45367" s="5">
        <f>1/COUNTIF(pizza_sales[order_id],pizza_sales[[#This Row],[order_id]])</f>
        <v>0.25</v>
      </c>
      <c r="D45367" t="s">
        <v>152</v>
      </c>
      <c r="E45367">
        <v>1</v>
      </c>
      <c r="F45367" t="str">
        <f>TEXT(pizza_sales[[#This Row],[order_date]],"dddd")</f>
        <v>Thursday</v>
      </c>
      <c r="G45367" s="7">
        <v>42278</v>
      </c>
      <c r="H45367" s="16" t="str">
        <f>TEXT(pizza_sales[[#This Row],[order_time]],"h AM/PM")</f>
        <v>2 PM</v>
      </c>
      <c r="I45367" s="11">
        <v>0.61940972222222224</v>
      </c>
      <c r="J45367" s="3">
        <v>20.75</v>
      </c>
      <c r="K45367" s="3">
        <v>20.75</v>
      </c>
      <c r="L45367" t="s">
        <v>21</v>
      </c>
      <c r="M45367" t="s">
        <v>26</v>
      </c>
      <c r="N45367" t="s">
        <v>48</v>
      </c>
      <c r="O45367" t="s">
        <v>49</v>
      </c>
    </row>
    <row r="45368" spans="1:15" x14ac:dyDescent="0.25">
      <c r="A45368">
        <v>36867</v>
      </c>
      <c r="B45368">
        <v>16267</v>
      </c>
      <c r="C45368" s="5">
        <f>1/COUNTIF(pizza_sales[order_id],pizza_sales[[#This Row],[order_id]])</f>
        <v>1</v>
      </c>
      <c r="D45368" t="s">
        <v>156</v>
      </c>
      <c r="E45368">
        <v>1</v>
      </c>
      <c r="F45368" t="str">
        <f>TEXT(pizza_sales[[#This Row],[order_date]],"dddd")</f>
        <v>Thursday</v>
      </c>
      <c r="G45368" s="7">
        <v>42278</v>
      </c>
      <c r="H45368" s="16" t="str">
        <f>TEXT(pizza_sales[[#This Row],[order_time]],"h AM/PM")</f>
        <v>2 PM</v>
      </c>
      <c r="I45368" s="11">
        <v>0.61965277777777783</v>
      </c>
      <c r="J45368" s="3">
        <v>12.75</v>
      </c>
      <c r="K45368" s="3">
        <v>12.75</v>
      </c>
      <c r="L45368" t="s">
        <v>41</v>
      </c>
      <c r="M45368" t="s">
        <v>33</v>
      </c>
      <c r="N45368" t="s">
        <v>82</v>
      </c>
      <c r="O45368" t="s">
        <v>83</v>
      </c>
    </row>
    <row r="45369" spans="1:15" x14ac:dyDescent="0.25">
      <c r="A45369">
        <v>36868</v>
      </c>
      <c r="B45369">
        <v>16268</v>
      </c>
      <c r="C45369" s="5">
        <f>1/COUNTIF(pizza_sales[order_id],pizza_sales[[#This Row],[order_id]])</f>
        <v>0.5</v>
      </c>
      <c r="D45369" t="s">
        <v>96</v>
      </c>
      <c r="E45369">
        <v>1</v>
      </c>
      <c r="F45369" t="str">
        <f>TEXT(pizza_sales[[#This Row],[order_date]],"dddd")</f>
        <v>Thursday</v>
      </c>
      <c r="G45369" s="7">
        <v>42278</v>
      </c>
      <c r="H45369" s="16" t="str">
        <f>TEXT(pizza_sales[[#This Row],[order_time]],"h AM/PM")</f>
        <v>2 PM</v>
      </c>
      <c r="I45369" s="11">
        <v>0.62400462962962966</v>
      </c>
      <c r="J45369" s="3">
        <v>16.25</v>
      </c>
      <c r="K45369" s="3">
        <v>16.25</v>
      </c>
      <c r="L45369" t="s">
        <v>13</v>
      </c>
      <c r="M45369" t="s">
        <v>26</v>
      </c>
      <c r="N45369" t="s">
        <v>97</v>
      </c>
      <c r="O45369" t="s">
        <v>98</v>
      </c>
    </row>
    <row r="45370" spans="1:15" x14ac:dyDescent="0.25">
      <c r="A45370">
        <v>36869</v>
      </c>
      <c r="B45370">
        <v>16268</v>
      </c>
      <c r="C45370" s="5">
        <f>1/COUNTIF(pizza_sales[order_id],pizza_sales[[#This Row],[order_id]])</f>
        <v>0.5</v>
      </c>
      <c r="D45370" t="s">
        <v>135</v>
      </c>
      <c r="E45370">
        <v>1</v>
      </c>
      <c r="F45370" t="str">
        <f>TEXT(pizza_sales[[#This Row],[order_date]],"dddd")</f>
        <v>Thursday</v>
      </c>
      <c r="G45370" s="7">
        <v>42278</v>
      </c>
      <c r="H45370" s="16" t="str">
        <f>TEXT(pizza_sales[[#This Row],[order_time]],"h AM/PM")</f>
        <v>2 PM</v>
      </c>
      <c r="I45370" s="11">
        <v>0.62400462962962966</v>
      </c>
      <c r="J45370" s="3">
        <v>20.75</v>
      </c>
      <c r="K45370" s="3">
        <v>20.75</v>
      </c>
      <c r="L45370" t="s">
        <v>21</v>
      </c>
      <c r="M45370" t="s">
        <v>26</v>
      </c>
      <c r="N45370" t="s">
        <v>107</v>
      </c>
      <c r="O45370" t="s">
        <v>108</v>
      </c>
    </row>
    <row r="45371" spans="1:15" x14ac:dyDescent="0.25">
      <c r="A45371">
        <v>36870</v>
      </c>
      <c r="B45371">
        <v>16269</v>
      </c>
      <c r="C45371" s="5">
        <f>1/COUNTIF(pizza_sales[order_id],pizza_sales[[#This Row],[order_id]])</f>
        <v>0.33333333333333331</v>
      </c>
      <c r="D45371" t="s">
        <v>76</v>
      </c>
      <c r="E45371">
        <v>1</v>
      </c>
      <c r="F45371" t="str">
        <f>TEXT(pizza_sales[[#This Row],[order_date]],"dddd")</f>
        <v>Thursday</v>
      </c>
      <c r="G45371" s="7">
        <v>42278</v>
      </c>
      <c r="H45371" s="16" t="str">
        <f>TEXT(pizza_sales[[#This Row],[order_time]],"h AM/PM")</f>
        <v>3 PM</v>
      </c>
      <c r="I45371" s="11">
        <v>0.63083333333333336</v>
      </c>
      <c r="J45371" s="3">
        <v>16.75</v>
      </c>
      <c r="K45371" s="3">
        <v>16.75</v>
      </c>
      <c r="L45371" t="s">
        <v>13</v>
      </c>
      <c r="M45371" t="s">
        <v>33</v>
      </c>
      <c r="N45371" t="s">
        <v>74</v>
      </c>
      <c r="O45371" t="s">
        <v>75</v>
      </c>
    </row>
    <row r="45372" spans="1:15" x14ac:dyDescent="0.25">
      <c r="A45372">
        <v>36871</v>
      </c>
      <c r="B45372">
        <v>16269</v>
      </c>
      <c r="C45372" s="5">
        <f>1/COUNTIF(pizza_sales[order_id],pizza_sales[[#This Row],[order_id]])</f>
        <v>0.33333333333333331</v>
      </c>
      <c r="D45372" t="s">
        <v>93</v>
      </c>
      <c r="E45372">
        <v>1</v>
      </c>
      <c r="F45372" t="str">
        <f>TEXT(pizza_sales[[#This Row],[order_date]],"dddd")</f>
        <v>Thursday</v>
      </c>
      <c r="G45372" s="7">
        <v>42278</v>
      </c>
      <c r="H45372" s="16" t="str">
        <f>TEXT(pizza_sales[[#This Row],[order_time]],"h AM/PM")</f>
        <v>3 PM</v>
      </c>
      <c r="I45372" s="11">
        <v>0.63083333333333336</v>
      </c>
      <c r="J45372" s="3">
        <v>12</v>
      </c>
      <c r="K45372" s="3">
        <v>12</v>
      </c>
      <c r="L45372" t="s">
        <v>41</v>
      </c>
      <c r="M45372" t="s">
        <v>14</v>
      </c>
      <c r="N45372" t="s">
        <v>94</v>
      </c>
      <c r="O45372" t="s">
        <v>95</v>
      </c>
    </row>
    <row r="45373" spans="1:15" x14ac:dyDescent="0.25">
      <c r="A45373">
        <v>36872</v>
      </c>
      <c r="B45373">
        <v>16269</v>
      </c>
      <c r="C45373" s="5">
        <f>1/COUNTIF(pizza_sales[order_id],pizza_sales[[#This Row],[order_id]])</f>
        <v>0.33333333333333331</v>
      </c>
      <c r="D45373" t="s">
        <v>117</v>
      </c>
      <c r="E45373">
        <v>1</v>
      </c>
      <c r="F45373" t="str">
        <f>TEXT(pizza_sales[[#This Row],[order_date]],"dddd")</f>
        <v>Thursday</v>
      </c>
      <c r="G45373" s="7">
        <v>42278</v>
      </c>
      <c r="H45373" s="16" t="str">
        <f>TEXT(pizza_sales[[#This Row],[order_time]],"h AM/PM")</f>
        <v>3 PM</v>
      </c>
      <c r="I45373" s="11">
        <v>0.63083333333333336</v>
      </c>
      <c r="J45373" s="3">
        <v>12.75</v>
      </c>
      <c r="K45373" s="3">
        <v>12.75</v>
      </c>
      <c r="L45373" t="s">
        <v>41</v>
      </c>
      <c r="M45373" t="s">
        <v>33</v>
      </c>
      <c r="N45373" t="s">
        <v>70</v>
      </c>
      <c r="O45373" t="s">
        <v>71</v>
      </c>
    </row>
    <row r="45374" spans="1:15" x14ac:dyDescent="0.25">
      <c r="A45374">
        <v>36873</v>
      </c>
      <c r="B45374">
        <v>16270</v>
      </c>
      <c r="C45374" s="5">
        <f>1/COUNTIF(pizza_sales[order_id],pizza_sales[[#This Row],[order_id]])</f>
        <v>0.25</v>
      </c>
      <c r="D45374" t="s">
        <v>36</v>
      </c>
      <c r="E45374">
        <v>1</v>
      </c>
      <c r="F45374" t="str">
        <f>TEXT(pizza_sales[[#This Row],[order_date]],"dddd")</f>
        <v>Thursday</v>
      </c>
      <c r="G45374" s="7">
        <v>42278</v>
      </c>
      <c r="H45374" s="16" t="str">
        <f>TEXT(pizza_sales[[#This Row],[order_time]],"h AM/PM")</f>
        <v>3 PM</v>
      </c>
      <c r="I45374" s="11">
        <v>0.63788194444444446</v>
      </c>
      <c r="J45374" s="3">
        <v>16.5</v>
      </c>
      <c r="K45374" s="3">
        <v>16.5</v>
      </c>
      <c r="L45374" t="s">
        <v>13</v>
      </c>
      <c r="M45374" t="s">
        <v>26</v>
      </c>
      <c r="N45374" t="s">
        <v>27</v>
      </c>
      <c r="O45374" t="s">
        <v>28</v>
      </c>
    </row>
    <row r="45375" spans="1:15" x14ac:dyDescent="0.25">
      <c r="A45375">
        <v>36874</v>
      </c>
      <c r="B45375">
        <v>16270</v>
      </c>
      <c r="C45375" s="5">
        <f>1/COUNTIF(pizza_sales[order_id],pizza_sales[[#This Row],[order_id]])</f>
        <v>0.25</v>
      </c>
      <c r="D45375" t="s">
        <v>93</v>
      </c>
      <c r="E45375">
        <v>1</v>
      </c>
      <c r="F45375" t="str">
        <f>TEXT(pizza_sales[[#This Row],[order_date]],"dddd")</f>
        <v>Thursday</v>
      </c>
      <c r="G45375" s="7">
        <v>42278</v>
      </c>
      <c r="H45375" s="16" t="str">
        <f>TEXT(pizza_sales[[#This Row],[order_time]],"h AM/PM")</f>
        <v>3 PM</v>
      </c>
      <c r="I45375" s="11">
        <v>0.63788194444444446</v>
      </c>
      <c r="J45375" s="3">
        <v>12</v>
      </c>
      <c r="K45375" s="3">
        <v>12</v>
      </c>
      <c r="L45375" t="s">
        <v>41</v>
      </c>
      <c r="M45375" t="s">
        <v>14</v>
      </c>
      <c r="N45375" t="s">
        <v>94</v>
      </c>
      <c r="O45375" t="s">
        <v>95</v>
      </c>
    </row>
    <row r="45376" spans="1:15" x14ac:dyDescent="0.25">
      <c r="A45376">
        <v>36875</v>
      </c>
      <c r="B45376">
        <v>16270</v>
      </c>
      <c r="C45376" s="5">
        <f>1/COUNTIF(pizza_sales[order_id],pizza_sales[[#This Row],[order_id]])</f>
        <v>0.25</v>
      </c>
      <c r="D45376" t="s">
        <v>121</v>
      </c>
      <c r="E45376">
        <v>1</v>
      </c>
      <c r="F45376" t="str">
        <f>TEXT(pizza_sales[[#This Row],[order_date]],"dddd")</f>
        <v>Thursday</v>
      </c>
      <c r="G45376" s="7">
        <v>42278</v>
      </c>
      <c r="H45376" s="16" t="str">
        <f>TEXT(pizza_sales[[#This Row],[order_time]],"h AM/PM")</f>
        <v>3 PM</v>
      </c>
      <c r="I45376" s="11">
        <v>0.63788194444444446</v>
      </c>
      <c r="J45376" s="3">
        <v>16.25</v>
      </c>
      <c r="K45376" s="3">
        <v>16.25</v>
      </c>
      <c r="L45376" t="s">
        <v>13</v>
      </c>
      <c r="M45376" t="s">
        <v>26</v>
      </c>
      <c r="N45376" t="s">
        <v>114</v>
      </c>
      <c r="O45376" t="s">
        <v>115</v>
      </c>
    </row>
    <row r="45377" spans="1:15" x14ac:dyDescent="0.25">
      <c r="A45377">
        <v>36876</v>
      </c>
      <c r="B45377">
        <v>16270</v>
      </c>
      <c r="C45377" s="5">
        <f>1/COUNTIF(pizza_sales[order_id],pizza_sales[[#This Row],[order_id]])</f>
        <v>0.25</v>
      </c>
      <c r="D45377" t="s">
        <v>136</v>
      </c>
      <c r="E45377">
        <v>1</v>
      </c>
      <c r="F45377" t="str">
        <f>TEXT(pizza_sales[[#This Row],[order_date]],"dddd")</f>
        <v>Thursday</v>
      </c>
      <c r="G45377" s="7">
        <v>42278</v>
      </c>
      <c r="H45377" s="16" t="str">
        <f>TEXT(pizza_sales[[#This Row],[order_time]],"h AM/PM")</f>
        <v>3 PM</v>
      </c>
      <c r="I45377" s="11">
        <v>0.63788194444444446</v>
      </c>
      <c r="J45377" s="3">
        <v>12.5</v>
      </c>
      <c r="K45377" s="3">
        <v>12.5</v>
      </c>
      <c r="L45377" t="s">
        <v>41</v>
      </c>
      <c r="M45377" t="s">
        <v>22</v>
      </c>
      <c r="N45377" t="s">
        <v>63</v>
      </c>
      <c r="O45377" t="s">
        <v>64</v>
      </c>
    </row>
    <row r="45378" spans="1:15" x14ac:dyDescent="0.25">
      <c r="A45378">
        <v>36877</v>
      </c>
      <c r="B45378">
        <v>16271</v>
      </c>
      <c r="C45378" s="5">
        <f>1/COUNTIF(pizza_sales[order_id],pizza_sales[[#This Row],[order_id]])</f>
        <v>0.5</v>
      </c>
      <c r="D45378" t="s">
        <v>51</v>
      </c>
      <c r="E45378">
        <v>1</v>
      </c>
      <c r="F45378" t="str">
        <f>TEXT(pizza_sales[[#This Row],[order_date]],"dddd")</f>
        <v>Thursday</v>
      </c>
      <c r="G45378" s="7">
        <v>42278</v>
      </c>
      <c r="H45378" s="16" t="str">
        <f>TEXT(pizza_sales[[#This Row],[order_time]],"h AM/PM")</f>
        <v>3 PM</v>
      </c>
      <c r="I45378" s="11">
        <v>0.64402777777777775</v>
      </c>
      <c r="J45378" s="3">
        <v>12</v>
      </c>
      <c r="K45378" s="3">
        <v>12</v>
      </c>
      <c r="L45378" t="s">
        <v>41</v>
      </c>
      <c r="M45378" t="s">
        <v>22</v>
      </c>
      <c r="N45378" t="s">
        <v>52</v>
      </c>
      <c r="O45378" t="s">
        <v>53</v>
      </c>
    </row>
    <row r="45379" spans="1:15" x14ac:dyDescent="0.25">
      <c r="A45379">
        <v>36878</v>
      </c>
      <c r="B45379">
        <v>16271</v>
      </c>
      <c r="C45379" s="5">
        <f>1/COUNTIF(pizza_sales[order_id],pizza_sales[[#This Row],[order_id]])</f>
        <v>0.5</v>
      </c>
      <c r="D45379" t="s">
        <v>146</v>
      </c>
      <c r="E45379">
        <v>1</v>
      </c>
      <c r="F45379" t="str">
        <f>TEXT(pizza_sales[[#This Row],[order_date]],"dddd")</f>
        <v>Thursday</v>
      </c>
      <c r="G45379" s="7">
        <v>42278</v>
      </c>
      <c r="H45379" s="16" t="str">
        <f>TEXT(pizza_sales[[#This Row],[order_time]],"h AM/PM")</f>
        <v>3 PM</v>
      </c>
      <c r="I45379" s="11">
        <v>0.64402777777777775</v>
      </c>
      <c r="J45379" s="3">
        <v>20.25</v>
      </c>
      <c r="K45379" s="3">
        <v>20.25</v>
      </c>
      <c r="L45379" t="s">
        <v>21</v>
      </c>
      <c r="M45379" t="s">
        <v>22</v>
      </c>
      <c r="N45379" t="s">
        <v>104</v>
      </c>
      <c r="O45379" t="s">
        <v>105</v>
      </c>
    </row>
    <row r="45380" spans="1:15" x14ac:dyDescent="0.25">
      <c r="A45380">
        <v>36879</v>
      </c>
      <c r="B45380">
        <v>16272</v>
      </c>
      <c r="C45380" s="5">
        <f>1/COUNTIF(pizza_sales[order_id],pizza_sales[[#This Row],[order_id]])</f>
        <v>1</v>
      </c>
      <c r="D45380" t="s">
        <v>36</v>
      </c>
      <c r="E45380">
        <v>1</v>
      </c>
      <c r="F45380" t="str">
        <f>TEXT(pizza_sales[[#This Row],[order_date]],"dddd")</f>
        <v>Thursday</v>
      </c>
      <c r="G45380" s="7">
        <v>42278</v>
      </c>
      <c r="H45380" s="16" t="str">
        <f>TEXT(pizza_sales[[#This Row],[order_time]],"h AM/PM")</f>
        <v>3 PM</v>
      </c>
      <c r="I45380" s="11">
        <v>0.64982638888888888</v>
      </c>
      <c r="J45380" s="3">
        <v>16.5</v>
      </c>
      <c r="K45380" s="3">
        <v>16.5</v>
      </c>
      <c r="L45380" t="s">
        <v>13</v>
      </c>
      <c r="M45380" t="s">
        <v>26</v>
      </c>
      <c r="N45380" t="s">
        <v>27</v>
      </c>
      <c r="O45380" t="s">
        <v>28</v>
      </c>
    </row>
    <row r="45381" spans="1:15" x14ac:dyDescent="0.25">
      <c r="A45381">
        <v>36880</v>
      </c>
      <c r="B45381">
        <v>16273</v>
      </c>
      <c r="C45381" s="5">
        <f>1/COUNTIF(pizza_sales[order_id],pizza_sales[[#This Row],[order_id]])</f>
        <v>1</v>
      </c>
      <c r="D45381" t="s">
        <v>51</v>
      </c>
      <c r="E45381">
        <v>1</v>
      </c>
      <c r="F45381" t="str">
        <f>TEXT(pizza_sales[[#This Row],[order_date]],"dddd")</f>
        <v>Thursday</v>
      </c>
      <c r="G45381" s="7">
        <v>42278</v>
      </c>
      <c r="H45381" s="16" t="str">
        <f>TEXT(pizza_sales[[#This Row],[order_time]],"h AM/PM")</f>
        <v>3 PM</v>
      </c>
      <c r="I45381" s="11">
        <v>0.65012731481481478</v>
      </c>
      <c r="J45381" s="3">
        <v>12</v>
      </c>
      <c r="K45381" s="3">
        <v>12</v>
      </c>
      <c r="L45381" t="s">
        <v>41</v>
      </c>
      <c r="M45381" t="s">
        <v>22</v>
      </c>
      <c r="N45381" t="s">
        <v>52</v>
      </c>
      <c r="O45381" t="s">
        <v>53</v>
      </c>
    </row>
    <row r="45382" spans="1:15" x14ac:dyDescent="0.25">
      <c r="A45382">
        <v>36881</v>
      </c>
      <c r="B45382">
        <v>16274</v>
      </c>
      <c r="C45382" s="5">
        <f>1/COUNTIF(pizza_sales[order_id],pizza_sales[[#This Row],[order_id]])</f>
        <v>1</v>
      </c>
      <c r="D45382" t="s">
        <v>12</v>
      </c>
      <c r="E45382">
        <v>1</v>
      </c>
      <c r="F45382" t="str">
        <f>TEXT(pizza_sales[[#This Row],[order_date]],"dddd")</f>
        <v>Thursday</v>
      </c>
      <c r="G45382" s="7">
        <v>42278</v>
      </c>
      <c r="H45382" s="16" t="str">
        <f>TEXT(pizza_sales[[#This Row],[order_time]],"h AM/PM")</f>
        <v>3 PM</v>
      </c>
      <c r="I45382" s="11">
        <v>0.66314814814814815</v>
      </c>
      <c r="J45382" s="3">
        <v>13.25</v>
      </c>
      <c r="K45382" s="3">
        <v>13.25</v>
      </c>
      <c r="L45382" t="s">
        <v>13</v>
      </c>
      <c r="M45382" t="s">
        <v>14</v>
      </c>
      <c r="N45382" t="s">
        <v>15</v>
      </c>
      <c r="O45382" t="s">
        <v>16</v>
      </c>
    </row>
    <row r="45383" spans="1:15" x14ac:dyDescent="0.25">
      <c r="A45383">
        <v>36882</v>
      </c>
      <c r="B45383">
        <v>16275</v>
      </c>
      <c r="C45383" s="5">
        <f>1/COUNTIF(pizza_sales[order_id],pizza_sales[[#This Row],[order_id]])</f>
        <v>0.5</v>
      </c>
      <c r="D45383" t="s">
        <v>96</v>
      </c>
      <c r="E45383">
        <v>1</v>
      </c>
      <c r="F45383" t="str">
        <f>TEXT(pizza_sales[[#This Row],[order_date]],"dddd")</f>
        <v>Thursday</v>
      </c>
      <c r="G45383" s="7">
        <v>42278</v>
      </c>
      <c r="H45383" s="16" t="str">
        <f>TEXT(pizza_sales[[#This Row],[order_time]],"h AM/PM")</f>
        <v>4 PM</v>
      </c>
      <c r="I45383" s="11">
        <v>0.68907407407407406</v>
      </c>
      <c r="J45383" s="3">
        <v>16.25</v>
      </c>
      <c r="K45383" s="3">
        <v>16.25</v>
      </c>
      <c r="L45383" t="s">
        <v>13</v>
      </c>
      <c r="M45383" t="s">
        <v>26</v>
      </c>
      <c r="N45383" t="s">
        <v>97</v>
      </c>
      <c r="O45383" t="s">
        <v>98</v>
      </c>
    </row>
    <row r="45384" spans="1:15" x14ac:dyDescent="0.25">
      <c r="A45384">
        <v>36883</v>
      </c>
      <c r="B45384">
        <v>16275</v>
      </c>
      <c r="C45384" s="5">
        <f>1/COUNTIF(pizza_sales[order_id],pizza_sales[[#This Row],[order_id]])</f>
        <v>0.5</v>
      </c>
      <c r="D45384" t="s">
        <v>140</v>
      </c>
      <c r="E45384">
        <v>1</v>
      </c>
      <c r="F45384" t="str">
        <f>TEXT(pizza_sales[[#This Row],[order_date]],"dddd")</f>
        <v>Thursday</v>
      </c>
      <c r="G45384" s="7">
        <v>42278</v>
      </c>
      <c r="H45384" s="16" t="str">
        <f>TEXT(pizza_sales[[#This Row],[order_time]],"h AM/PM")</f>
        <v>4 PM</v>
      </c>
      <c r="I45384" s="11">
        <v>0.68907407407407406</v>
      </c>
      <c r="J45384" s="3">
        <v>25.5</v>
      </c>
      <c r="K45384" s="3">
        <v>25.5</v>
      </c>
      <c r="L45384" t="s">
        <v>141</v>
      </c>
      <c r="M45384" t="s">
        <v>14</v>
      </c>
      <c r="N45384" t="s">
        <v>45</v>
      </c>
      <c r="O45384" t="s">
        <v>46</v>
      </c>
    </row>
    <row r="45385" spans="1:15" x14ac:dyDescent="0.25">
      <c r="A45385">
        <v>36884</v>
      </c>
      <c r="B45385">
        <v>16276</v>
      </c>
      <c r="C45385" s="5">
        <f>1/COUNTIF(pizza_sales[order_id],pizza_sales[[#This Row],[order_id]])</f>
        <v>1</v>
      </c>
      <c r="D45385" t="s">
        <v>25</v>
      </c>
      <c r="E45385">
        <v>1</v>
      </c>
      <c r="F45385" t="str">
        <f>TEXT(pizza_sales[[#This Row],[order_date]],"dddd")</f>
        <v>Thursday</v>
      </c>
      <c r="G45385" s="7">
        <v>42278</v>
      </c>
      <c r="H45385" s="16" t="str">
        <f>TEXT(pizza_sales[[#This Row],[order_time]],"h AM/PM")</f>
        <v>4 PM</v>
      </c>
      <c r="I45385" s="11">
        <v>0.70108796296296294</v>
      </c>
      <c r="J45385" s="3">
        <v>20.75</v>
      </c>
      <c r="K45385" s="3">
        <v>20.75</v>
      </c>
      <c r="L45385" t="s">
        <v>21</v>
      </c>
      <c r="M45385" t="s">
        <v>26</v>
      </c>
      <c r="N45385" t="s">
        <v>27</v>
      </c>
      <c r="O45385" t="s">
        <v>28</v>
      </c>
    </row>
    <row r="45386" spans="1:15" x14ac:dyDescent="0.25">
      <c r="A45386">
        <v>36885</v>
      </c>
      <c r="B45386">
        <v>16277</v>
      </c>
      <c r="C45386" s="5">
        <f>1/COUNTIF(pizza_sales[order_id],pizza_sales[[#This Row],[order_id]])</f>
        <v>0.25</v>
      </c>
      <c r="D45386" t="s">
        <v>73</v>
      </c>
      <c r="E45386">
        <v>1</v>
      </c>
      <c r="F45386" t="str">
        <f>TEXT(pizza_sales[[#This Row],[order_date]],"dddd")</f>
        <v>Thursday</v>
      </c>
      <c r="G45386" s="7">
        <v>42278</v>
      </c>
      <c r="H45386" s="16" t="str">
        <f>TEXT(pizza_sales[[#This Row],[order_time]],"h AM/PM")</f>
        <v>4 PM</v>
      </c>
      <c r="I45386" s="11">
        <v>0.70510416666666664</v>
      </c>
      <c r="J45386" s="3">
        <v>20.75</v>
      </c>
      <c r="K45386" s="3">
        <v>20.75</v>
      </c>
      <c r="L45386" t="s">
        <v>21</v>
      </c>
      <c r="M45386" t="s">
        <v>33</v>
      </c>
      <c r="N45386" t="s">
        <v>74</v>
      </c>
      <c r="O45386" t="s">
        <v>75</v>
      </c>
    </row>
    <row r="45387" spans="1:15" x14ac:dyDescent="0.25">
      <c r="A45387">
        <v>36886</v>
      </c>
      <c r="B45387">
        <v>16277</v>
      </c>
      <c r="C45387" s="5">
        <f>1/COUNTIF(pizza_sales[order_id],pizza_sales[[#This Row],[order_id]])</f>
        <v>0.25</v>
      </c>
      <c r="D45387" t="s">
        <v>50</v>
      </c>
      <c r="E45387">
        <v>1</v>
      </c>
      <c r="F45387" t="str">
        <f>TEXT(pizza_sales[[#This Row],[order_date]],"dddd")</f>
        <v>Thursday</v>
      </c>
      <c r="G45387" s="7">
        <v>42278</v>
      </c>
      <c r="H45387" s="16" t="str">
        <f>TEXT(pizza_sales[[#This Row],[order_time]],"h AM/PM")</f>
        <v>4 PM</v>
      </c>
      <c r="I45387" s="11">
        <v>0.70510416666666664</v>
      </c>
      <c r="J45387" s="3">
        <v>12</v>
      </c>
      <c r="K45387" s="3">
        <v>12</v>
      </c>
      <c r="L45387" t="s">
        <v>41</v>
      </c>
      <c r="M45387" t="s">
        <v>14</v>
      </c>
      <c r="N45387" t="s">
        <v>18</v>
      </c>
      <c r="O45387" t="s">
        <v>19</v>
      </c>
    </row>
    <row r="45388" spans="1:15" x14ac:dyDescent="0.25">
      <c r="A45388">
        <v>36887</v>
      </c>
      <c r="B45388">
        <v>16277</v>
      </c>
      <c r="C45388" s="5">
        <f>1/COUNTIF(pizza_sales[order_id],pizza_sales[[#This Row],[order_id]])</f>
        <v>0.25</v>
      </c>
      <c r="D45388" t="s">
        <v>146</v>
      </c>
      <c r="E45388">
        <v>1</v>
      </c>
      <c r="F45388" t="str">
        <f>TEXT(pizza_sales[[#This Row],[order_date]],"dddd")</f>
        <v>Thursday</v>
      </c>
      <c r="G45388" s="7">
        <v>42278</v>
      </c>
      <c r="H45388" s="16" t="str">
        <f>TEXT(pizza_sales[[#This Row],[order_time]],"h AM/PM")</f>
        <v>4 PM</v>
      </c>
      <c r="I45388" s="11">
        <v>0.70510416666666664</v>
      </c>
      <c r="J45388" s="3">
        <v>20.25</v>
      </c>
      <c r="K45388" s="3">
        <v>20.25</v>
      </c>
      <c r="L45388" t="s">
        <v>21</v>
      </c>
      <c r="M45388" t="s">
        <v>22</v>
      </c>
      <c r="N45388" t="s">
        <v>104</v>
      </c>
      <c r="O45388" t="s">
        <v>105</v>
      </c>
    </row>
    <row r="45389" spans="1:15" x14ac:dyDescent="0.25">
      <c r="A45389">
        <v>36888</v>
      </c>
      <c r="B45389">
        <v>16277</v>
      </c>
      <c r="C45389" s="5">
        <f>1/COUNTIF(pizza_sales[order_id],pizza_sales[[#This Row],[order_id]])</f>
        <v>0.25</v>
      </c>
      <c r="D45389" t="s">
        <v>113</v>
      </c>
      <c r="E45389">
        <v>1</v>
      </c>
      <c r="F45389" t="str">
        <f>TEXT(pizza_sales[[#This Row],[order_date]],"dddd")</f>
        <v>Thursday</v>
      </c>
      <c r="G45389" s="7">
        <v>42278</v>
      </c>
      <c r="H45389" s="16" t="str">
        <f>TEXT(pizza_sales[[#This Row],[order_time]],"h AM/PM")</f>
        <v>4 PM</v>
      </c>
      <c r="I45389" s="11">
        <v>0.70510416666666664</v>
      </c>
      <c r="J45389" s="3">
        <v>20.25</v>
      </c>
      <c r="K45389" s="3">
        <v>20.25</v>
      </c>
      <c r="L45389" t="s">
        <v>21</v>
      </c>
      <c r="M45389" t="s">
        <v>26</v>
      </c>
      <c r="N45389" t="s">
        <v>114</v>
      </c>
      <c r="O45389" t="s">
        <v>115</v>
      </c>
    </row>
    <row r="45390" spans="1:15" x14ac:dyDescent="0.25">
      <c r="A45390">
        <v>36889</v>
      </c>
      <c r="B45390">
        <v>16278</v>
      </c>
      <c r="C45390" s="5">
        <f>1/COUNTIF(pizza_sales[order_id],pizza_sales[[#This Row],[order_id]])</f>
        <v>0.33333333333333331</v>
      </c>
      <c r="D45390" t="s">
        <v>173</v>
      </c>
      <c r="E45390">
        <v>1</v>
      </c>
      <c r="F45390" t="str">
        <f>TEXT(pizza_sales[[#This Row],[order_date]],"dddd")</f>
        <v>Thursday</v>
      </c>
      <c r="G45390" s="7">
        <v>42278</v>
      </c>
      <c r="H45390" s="16" t="str">
        <f>TEXT(pizza_sales[[#This Row],[order_time]],"h AM/PM")</f>
        <v>4 PM</v>
      </c>
      <c r="I45390" s="11">
        <v>0.70670138888888889</v>
      </c>
      <c r="J45390" s="3">
        <v>20.25</v>
      </c>
      <c r="K45390" s="3">
        <v>20.25</v>
      </c>
      <c r="L45390" t="s">
        <v>21</v>
      </c>
      <c r="M45390" t="s">
        <v>26</v>
      </c>
      <c r="N45390" t="s">
        <v>97</v>
      </c>
      <c r="O45390" t="s">
        <v>98</v>
      </c>
    </row>
    <row r="45391" spans="1:15" x14ac:dyDescent="0.25">
      <c r="A45391">
        <v>36890</v>
      </c>
      <c r="B45391">
        <v>16278</v>
      </c>
      <c r="C45391" s="5">
        <f>1/COUNTIF(pizza_sales[order_id],pizza_sales[[#This Row],[order_id]])</f>
        <v>0.33333333333333331</v>
      </c>
      <c r="D45391" t="s">
        <v>119</v>
      </c>
      <c r="E45391">
        <v>1</v>
      </c>
      <c r="F45391" t="str">
        <f>TEXT(pizza_sales[[#This Row],[order_date]],"dddd")</f>
        <v>Thursday</v>
      </c>
      <c r="G45391" s="7">
        <v>42278</v>
      </c>
      <c r="H45391" s="16" t="str">
        <f>TEXT(pizza_sales[[#This Row],[order_time]],"h AM/PM")</f>
        <v>4 PM</v>
      </c>
      <c r="I45391" s="11">
        <v>0.70670138888888889</v>
      </c>
      <c r="J45391" s="3">
        <v>12.5</v>
      </c>
      <c r="K45391" s="3">
        <v>12.5</v>
      </c>
      <c r="L45391" t="s">
        <v>13</v>
      </c>
      <c r="M45391" t="s">
        <v>14</v>
      </c>
      <c r="N45391" t="s">
        <v>78</v>
      </c>
      <c r="O45391" t="s">
        <v>79</v>
      </c>
    </row>
    <row r="45392" spans="1:15" x14ac:dyDescent="0.25">
      <c r="A45392">
        <v>36891</v>
      </c>
      <c r="B45392">
        <v>16278</v>
      </c>
      <c r="C45392" s="5">
        <f>1/COUNTIF(pizza_sales[order_id],pizza_sales[[#This Row],[order_id]])</f>
        <v>0.33333333333333331</v>
      </c>
      <c r="D45392" t="s">
        <v>87</v>
      </c>
      <c r="E45392">
        <v>1</v>
      </c>
      <c r="F45392" t="str">
        <f>TEXT(pizza_sales[[#This Row],[order_date]],"dddd")</f>
        <v>Thursday</v>
      </c>
      <c r="G45392" s="7">
        <v>42278</v>
      </c>
      <c r="H45392" s="16" t="str">
        <f>TEXT(pizza_sales[[#This Row],[order_time]],"h AM/PM")</f>
        <v>4 PM</v>
      </c>
      <c r="I45392" s="11">
        <v>0.70670138888888889</v>
      </c>
      <c r="J45392" s="3">
        <v>20.75</v>
      </c>
      <c r="K45392" s="3">
        <v>20.75</v>
      </c>
      <c r="L45392" t="s">
        <v>21</v>
      </c>
      <c r="M45392" t="s">
        <v>26</v>
      </c>
      <c r="N45392" t="s">
        <v>88</v>
      </c>
      <c r="O45392" t="s">
        <v>89</v>
      </c>
    </row>
    <row r="45393" spans="1:15" x14ac:dyDescent="0.25">
      <c r="A45393">
        <v>36892</v>
      </c>
      <c r="B45393">
        <v>16279</v>
      </c>
      <c r="C45393" s="5">
        <f>1/COUNTIF(pizza_sales[order_id],pizza_sales[[#This Row],[order_id]])</f>
        <v>1</v>
      </c>
      <c r="D45393" t="s">
        <v>132</v>
      </c>
      <c r="E45393">
        <v>1</v>
      </c>
      <c r="F45393" t="str">
        <f>TEXT(pizza_sales[[#This Row],[order_date]],"dddd")</f>
        <v>Thursday</v>
      </c>
      <c r="G45393" s="7">
        <v>42278</v>
      </c>
      <c r="H45393" s="16" t="str">
        <f>TEXT(pizza_sales[[#This Row],[order_time]],"h AM/PM")</f>
        <v>5 PM</v>
      </c>
      <c r="I45393" s="11">
        <v>0.71038194444444447</v>
      </c>
      <c r="J45393" s="3">
        <v>10.5</v>
      </c>
      <c r="K45393" s="3">
        <v>10.5</v>
      </c>
      <c r="L45393" t="s">
        <v>41</v>
      </c>
      <c r="M45393" t="s">
        <v>14</v>
      </c>
      <c r="N45393" t="s">
        <v>15</v>
      </c>
      <c r="O45393" t="s">
        <v>16</v>
      </c>
    </row>
    <row r="45394" spans="1:15" x14ac:dyDescent="0.25">
      <c r="A45394">
        <v>36893</v>
      </c>
      <c r="B45394">
        <v>16280</v>
      </c>
      <c r="C45394" s="5">
        <f>1/COUNTIF(pizza_sales[order_id],pizza_sales[[#This Row],[order_id]])</f>
        <v>0.5</v>
      </c>
      <c r="D45394" t="s">
        <v>142</v>
      </c>
      <c r="E45394">
        <v>1</v>
      </c>
      <c r="F45394" t="str">
        <f>TEXT(pizza_sales[[#This Row],[order_date]],"dddd")</f>
        <v>Thursday</v>
      </c>
      <c r="G45394" s="7">
        <v>42278</v>
      </c>
      <c r="H45394" s="16" t="str">
        <f>TEXT(pizza_sales[[#This Row],[order_time]],"h AM/PM")</f>
        <v>5 PM</v>
      </c>
      <c r="I45394" s="11">
        <v>0.71378472222222222</v>
      </c>
      <c r="J45394" s="3">
        <v>16.5</v>
      </c>
      <c r="K45394" s="3">
        <v>16.5</v>
      </c>
      <c r="L45394" t="s">
        <v>21</v>
      </c>
      <c r="M45394" t="s">
        <v>14</v>
      </c>
      <c r="N45394" t="s">
        <v>15</v>
      </c>
      <c r="O45394" t="s">
        <v>16</v>
      </c>
    </row>
    <row r="45395" spans="1:15" x14ac:dyDescent="0.25">
      <c r="A45395">
        <v>36894</v>
      </c>
      <c r="B45395">
        <v>16280</v>
      </c>
      <c r="C45395" s="5">
        <f>1/COUNTIF(pizza_sales[order_id],pizza_sales[[#This Row],[order_id]])</f>
        <v>0.5</v>
      </c>
      <c r="D45395" t="s">
        <v>106</v>
      </c>
      <c r="E45395">
        <v>1</v>
      </c>
      <c r="F45395" t="str">
        <f>TEXT(pizza_sales[[#This Row],[order_date]],"dddd")</f>
        <v>Thursday</v>
      </c>
      <c r="G45395" s="7">
        <v>42278</v>
      </c>
      <c r="H45395" s="16" t="str">
        <f>TEXT(pizza_sales[[#This Row],[order_time]],"h AM/PM")</f>
        <v>5 PM</v>
      </c>
      <c r="I45395" s="11">
        <v>0.71378472222222222</v>
      </c>
      <c r="J45395" s="3">
        <v>12.5</v>
      </c>
      <c r="K45395" s="3">
        <v>12.5</v>
      </c>
      <c r="L45395" t="s">
        <v>41</v>
      </c>
      <c r="M45395" t="s">
        <v>26</v>
      </c>
      <c r="N45395" t="s">
        <v>107</v>
      </c>
      <c r="O45395" t="s">
        <v>108</v>
      </c>
    </row>
    <row r="45396" spans="1:15" x14ac:dyDescent="0.25">
      <c r="A45396">
        <v>36895</v>
      </c>
      <c r="B45396">
        <v>16281</v>
      </c>
      <c r="C45396" s="5">
        <f>1/COUNTIF(pizza_sales[order_id],pizza_sales[[#This Row],[order_id]])</f>
        <v>0.33333333333333331</v>
      </c>
      <c r="D45396" t="s">
        <v>118</v>
      </c>
      <c r="E45396">
        <v>1</v>
      </c>
      <c r="F45396" t="str">
        <f>TEXT(pizza_sales[[#This Row],[order_date]],"dddd")</f>
        <v>Thursday</v>
      </c>
      <c r="G45396" s="7">
        <v>42278</v>
      </c>
      <c r="H45396" s="16" t="str">
        <f>TEXT(pizza_sales[[#This Row],[order_time]],"h AM/PM")</f>
        <v>5 PM</v>
      </c>
      <c r="I45396" s="11">
        <v>0.7192708333333333</v>
      </c>
      <c r="J45396" s="3">
        <v>16.75</v>
      </c>
      <c r="K45396" s="3">
        <v>16.75</v>
      </c>
      <c r="L45396" t="s">
        <v>13</v>
      </c>
      <c r="M45396" t="s">
        <v>33</v>
      </c>
      <c r="N45396" t="s">
        <v>42</v>
      </c>
      <c r="O45396" t="s">
        <v>43</v>
      </c>
    </row>
    <row r="45397" spans="1:15" x14ac:dyDescent="0.25">
      <c r="A45397">
        <v>36896</v>
      </c>
      <c r="B45397">
        <v>16281</v>
      </c>
      <c r="C45397" s="5">
        <f>1/COUNTIF(pizza_sales[order_id],pizza_sales[[#This Row],[order_id]])</f>
        <v>0.33333333333333331</v>
      </c>
      <c r="D45397" t="s">
        <v>40</v>
      </c>
      <c r="E45397">
        <v>1</v>
      </c>
      <c r="F45397" t="str">
        <f>TEXT(pizza_sales[[#This Row],[order_date]],"dddd")</f>
        <v>Thursday</v>
      </c>
      <c r="G45397" s="7">
        <v>42278</v>
      </c>
      <c r="H45397" s="16" t="str">
        <f>TEXT(pizza_sales[[#This Row],[order_time]],"h AM/PM")</f>
        <v>5 PM</v>
      </c>
      <c r="I45397" s="11">
        <v>0.7192708333333333</v>
      </c>
      <c r="J45397" s="3">
        <v>12.75</v>
      </c>
      <c r="K45397" s="3">
        <v>12.75</v>
      </c>
      <c r="L45397" t="s">
        <v>41</v>
      </c>
      <c r="M45397" t="s">
        <v>33</v>
      </c>
      <c r="N45397" t="s">
        <v>42</v>
      </c>
      <c r="O45397" t="s">
        <v>43</v>
      </c>
    </row>
    <row r="45398" spans="1:15" x14ac:dyDescent="0.25">
      <c r="A45398">
        <v>36897</v>
      </c>
      <c r="B45398">
        <v>16281</v>
      </c>
      <c r="C45398" s="5">
        <f>1/COUNTIF(pizza_sales[order_id],pizza_sales[[#This Row],[order_id]])</f>
        <v>0.33333333333333331</v>
      </c>
      <c r="D45398" t="s">
        <v>132</v>
      </c>
      <c r="E45398">
        <v>1</v>
      </c>
      <c r="F45398" t="str">
        <f>TEXT(pizza_sales[[#This Row],[order_date]],"dddd")</f>
        <v>Thursday</v>
      </c>
      <c r="G45398" s="7">
        <v>42278</v>
      </c>
      <c r="H45398" s="16" t="str">
        <f>TEXT(pizza_sales[[#This Row],[order_time]],"h AM/PM")</f>
        <v>5 PM</v>
      </c>
      <c r="I45398" s="11">
        <v>0.7192708333333333</v>
      </c>
      <c r="J45398" s="3">
        <v>10.5</v>
      </c>
      <c r="K45398" s="3">
        <v>10.5</v>
      </c>
      <c r="L45398" t="s">
        <v>41</v>
      </c>
      <c r="M45398" t="s">
        <v>14</v>
      </c>
      <c r="N45398" t="s">
        <v>15</v>
      </c>
      <c r="O45398" t="s">
        <v>16</v>
      </c>
    </row>
    <row r="45399" spans="1:15" x14ac:dyDescent="0.25">
      <c r="A45399">
        <v>36898</v>
      </c>
      <c r="B45399">
        <v>16282</v>
      </c>
      <c r="C45399" s="5">
        <f>1/COUNTIF(pizza_sales[order_id],pizza_sales[[#This Row],[order_id]])</f>
        <v>0.5</v>
      </c>
      <c r="D45399" t="s">
        <v>68</v>
      </c>
      <c r="E45399">
        <v>1</v>
      </c>
      <c r="F45399" t="str">
        <f>TEXT(pizza_sales[[#This Row],[order_date]],"dddd")</f>
        <v>Thursday</v>
      </c>
      <c r="G45399" s="7">
        <v>42278</v>
      </c>
      <c r="H45399" s="16" t="str">
        <f>TEXT(pizza_sales[[#This Row],[order_time]],"h AM/PM")</f>
        <v>5 PM</v>
      </c>
      <c r="I45399" s="11">
        <v>0.72457175925925921</v>
      </c>
      <c r="J45399" s="3">
        <v>20.25</v>
      </c>
      <c r="K45399" s="3">
        <v>20.25</v>
      </c>
      <c r="L45399" t="s">
        <v>21</v>
      </c>
      <c r="M45399" t="s">
        <v>22</v>
      </c>
      <c r="N45399" t="s">
        <v>30</v>
      </c>
      <c r="O45399" t="s">
        <v>31</v>
      </c>
    </row>
    <row r="45400" spans="1:15" x14ac:dyDescent="0.25">
      <c r="A45400">
        <v>36899</v>
      </c>
      <c r="B45400">
        <v>16282</v>
      </c>
      <c r="C45400" s="5">
        <f>1/COUNTIF(pizza_sales[order_id],pizza_sales[[#This Row],[order_id]])</f>
        <v>0.5</v>
      </c>
      <c r="D45400" t="s">
        <v>135</v>
      </c>
      <c r="E45400">
        <v>1</v>
      </c>
      <c r="F45400" t="str">
        <f>TEXT(pizza_sales[[#This Row],[order_date]],"dddd")</f>
        <v>Thursday</v>
      </c>
      <c r="G45400" s="7">
        <v>42278</v>
      </c>
      <c r="H45400" s="16" t="str">
        <f>TEXT(pizza_sales[[#This Row],[order_time]],"h AM/PM")</f>
        <v>5 PM</v>
      </c>
      <c r="I45400" s="11">
        <v>0.72457175925925921</v>
      </c>
      <c r="J45400" s="3">
        <v>20.75</v>
      </c>
      <c r="K45400" s="3">
        <v>20.75</v>
      </c>
      <c r="L45400" t="s">
        <v>21</v>
      </c>
      <c r="M45400" t="s">
        <v>26</v>
      </c>
      <c r="N45400" t="s">
        <v>107</v>
      </c>
      <c r="O45400" t="s">
        <v>108</v>
      </c>
    </row>
    <row r="45401" spans="1:15" x14ac:dyDescent="0.25">
      <c r="A45401">
        <v>36900</v>
      </c>
      <c r="B45401">
        <v>16283</v>
      </c>
      <c r="C45401" s="5">
        <f>1/COUNTIF(pizza_sales[order_id],pizza_sales[[#This Row],[order_id]])</f>
        <v>0.33333333333333331</v>
      </c>
      <c r="D45401" t="s">
        <v>134</v>
      </c>
      <c r="E45401">
        <v>1</v>
      </c>
      <c r="F45401" t="str">
        <f>TEXT(pizza_sales[[#This Row],[order_date]],"dddd")</f>
        <v>Thursday</v>
      </c>
      <c r="G45401" s="7">
        <v>42278</v>
      </c>
      <c r="H45401" s="16" t="str">
        <f>TEXT(pizza_sales[[#This Row],[order_time]],"h AM/PM")</f>
        <v>5 PM</v>
      </c>
      <c r="I45401" s="11">
        <v>0.72932870370370373</v>
      </c>
      <c r="J45401" s="3">
        <v>16.75</v>
      </c>
      <c r="K45401" s="3">
        <v>16.75</v>
      </c>
      <c r="L45401" t="s">
        <v>13</v>
      </c>
      <c r="M45401" t="s">
        <v>33</v>
      </c>
      <c r="N45401" t="s">
        <v>124</v>
      </c>
      <c r="O45401" t="s">
        <v>125</v>
      </c>
    </row>
    <row r="45402" spans="1:15" x14ac:dyDescent="0.25">
      <c r="A45402">
        <v>36901</v>
      </c>
      <c r="B45402">
        <v>16283</v>
      </c>
      <c r="C45402" s="5">
        <f>1/COUNTIF(pizza_sales[order_id],pizza_sales[[#This Row],[order_id]])</f>
        <v>0.33333333333333331</v>
      </c>
      <c r="D45402" t="s">
        <v>68</v>
      </c>
      <c r="E45402">
        <v>2</v>
      </c>
      <c r="F45402" t="str">
        <f>TEXT(pizza_sales[[#This Row],[order_date]],"dddd")</f>
        <v>Thursday</v>
      </c>
      <c r="G45402" s="7">
        <v>42278</v>
      </c>
      <c r="H45402" s="16" t="str">
        <f>TEXT(pizza_sales[[#This Row],[order_time]],"h AM/PM")</f>
        <v>5 PM</v>
      </c>
      <c r="I45402" s="11">
        <v>0.72932870370370373</v>
      </c>
      <c r="J45402" s="3">
        <v>20.25</v>
      </c>
      <c r="K45402" s="3">
        <v>40.5</v>
      </c>
      <c r="L45402" t="s">
        <v>21</v>
      </c>
      <c r="M45402" t="s">
        <v>22</v>
      </c>
      <c r="N45402" t="s">
        <v>30</v>
      </c>
      <c r="O45402" t="s">
        <v>31</v>
      </c>
    </row>
    <row r="45403" spans="1:15" x14ac:dyDescent="0.25">
      <c r="A45403">
        <v>36902</v>
      </c>
      <c r="B45403">
        <v>16283</v>
      </c>
      <c r="C45403" s="5">
        <f>1/COUNTIF(pizza_sales[order_id],pizza_sales[[#This Row],[order_id]])</f>
        <v>0.33333333333333331</v>
      </c>
      <c r="D45403" t="s">
        <v>121</v>
      </c>
      <c r="E45403">
        <v>1</v>
      </c>
      <c r="F45403" t="str">
        <f>TEXT(pizza_sales[[#This Row],[order_date]],"dddd")</f>
        <v>Thursday</v>
      </c>
      <c r="G45403" s="7">
        <v>42278</v>
      </c>
      <c r="H45403" s="16" t="str">
        <f>TEXT(pizza_sales[[#This Row],[order_time]],"h AM/PM")</f>
        <v>5 PM</v>
      </c>
      <c r="I45403" s="11">
        <v>0.72932870370370373</v>
      </c>
      <c r="J45403" s="3">
        <v>16.25</v>
      </c>
      <c r="K45403" s="3">
        <v>16.25</v>
      </c>
      <c r="L45403" t="s">
        <v>13</v>
      </c>
      <c r="M45403" t="s">
        <v>26</v>
      </c>
      <c r="N45403" t="s">
        <v>114</v>
      </c>
      <c r="O45403" t="s">
        <v>115</v>
      </c>
    </row>
    <row r="45404" spans="1:15" x14ac:dyDescent="0.25">
      <c r="A45404">
        <v>36903</v>
      </c>
      <c r="B45404">
        <v>16284</v>
      </c>
      <c r="C45404" s="5">
        <f>1/COUNTIF(pizza_sales[order_id],pizza_sales[[#This Row],[order_id]])</f>
        <v>0.5</v>
      </c>
      <c r="D45404" t="s">
        <v>160</v>
      </c>
      <c r="E45404">
        <v>1</v>
      </c>
      <c r="F45404" t="str">
        <f>TEXT(pizza_sales[[#This Row],[order_date]],"dddd")</f>
        <v>Thursday</v>
      </c>
      <c r="G45404" s="7">
        <v>42278</v>
      </c>
      <c r="H45404" s="16" t="str">
        <f>TEXT(pizza_sales[[#This Row],[order_time]],"h AM/PM")</f>
        <v>5 PM</v>
      </c>
      <c r="I45404" s="11">
        <v>0.73482638888888885</v>
      </c>
      <c r="J45404" s="3">
        <v>12</v>
      </c>
      <c r="K45404" s="3">
        <v>12</v>
      </c>
      <c r="L45404" t="s">
        <v>41</v>
      </c>
      <c r="M45404" t="s">
        <v>14</v>
      </c>
      <c r="N45404" t="s">
        <v>55</v>
      </c>
      <c r="O45404" t="s">
        <v>56</v>
      </c>
    </row>
    <row r="45405" spans="1:15" x14ac:dyDescent="0.25">
      <c r="A45405">
        <v>36904</v>
      </c>
      <c r="B45405">
        <v>16284</v>
      </c>
      <c r="C45405" s="5">
        <f>1/COUNTIF(pizza_sales[order_id],pizza_sales[[#This Row],[order_id]])</f>
        <v>0.5</v>
      </c>
      <c r="D45405" t="s">
        <v>112</v>
      </c>
      <c r="E45405">
        <v>1</v>
      </c>
      <c r="F45405" t="str">
        <f>TEXT(pizza_sales[[#This Row],[order_date]],"dddd")</f>
        <v>Thursday</v>
      </c>
      <c r="G45405" s="7">
        <v>42278</v>
      </c>
      <c r="H45405" s="16" t="str">
        <f>TEXT(pizza_sales[[#This Row],[order_time]],"h AM/PM")</f>
        <v>5 PM</v>
      </c>
      <c r="I45405" s="11">
        <v>0.73482638888888885</v>
      </c>
      <c r="J45405" s="3">
        <v>20.5</v>
      </c>
      <c r="K45405" s="3">
        <v>20.5</v>
      </c>
      <c r="L45405" t="s">
        <v>21</v>
      </c>
      <c r="M45405" t="s">
        <v>14</v>
      </c>
      <c r="N45405" t="s">
        <v>94</v>
      </c>
      <c r="O45405" t="s">
        <v>95</v>
      </c>
    </row>
    <row r="45406" spans="1:15" x14ac:dyDescent="0.25">
      <c r="A45406">
        <v>36905</v>
      </c>
      <c r="B45406">
        <v>16285</v>
      </c>
      <c r="C45406" s="5">
        <f>1/COUNTIF(pizza_sales[order_id],pizza_sales[[#This Row],[order_id]])</f>
        <v>1</v>
      </c>
      <c r="D45406" t="s">
        <v>121</v>
      </c>
      <c r="E45406">
        <v>1</v>
      </c>
      <c r="F45406" t="str">
        <f>TEXT(pizza_sales[[#This Row],[order_date]],"dddd")</f>
        <v>Thursday</v>
      </c>
      <c r="G45406" s="7">
        <v>42278</v>
      </c>
      <c r="H45406" s="16" t="str">
        <f>TEXT(pizza_sales[[#This Row],[order_time]],"h AM/PM")</f>
        <v>5 PM</v>
      </c>
      <c r="I45406" s="11">
        <v>0.74020833333333336</v>
      </c>
      <c r="J45406" s="3">
        <v>16.25</v>
      </c>
      <c r="K45406" s="3">
        <v>16.25</v>
      </c>
      <c r="L45406" t="s">
        <v>13</v>
      </c>
      <c r="M45406" t="s">
        <v>26</v>
      </c>
      <c r="N45406" t="s">
        <v>114</v>
      </c>
      <c r="O45406" t="s">
        <v>115</v>
      </c>
    </row>
    <row r="45407" spans="1:15" x14ac:dyDescent="0.25">
      <c r="A45407">
        <v>36906</v>
      </c>
      <c r="B45407">
        <v>16286</v>
      </c>
      <c r="C45407" s="5">
        <f>1/COUNTIF(pizza_sales[order_id],pizza_sales[[#This Row],[order_id]])</f>
        <v>0.33333333333333331</v>
      </c>
      <c r="D45407" t="s">
        <v>36</v>
      </c>
      <c r="E45407">
        <v>1</v>
      </c>
      <c r="F45407" t="str">
        <f>TEXT(pizza_sales[[#This Row],[order_date]],"dddd")</f>
        <v>Thursday</v>
      </c>
      <c r="G45407" s="7">
        <v>42278</v>
      </c>
      <c r="H45407" s="16" t="str">
        <f>TEXT(pizza_sales[[#This Row],[order_time]],"h AM/PM")</f>
        <v>5 PM</v>
      </c>
      <c r="I45407" s="11">
        <v>0.74042824074074076</v>
      </c>
      <c r="J45407" s="3">
        <v>16.5</v>
      </c>
      <c r="K45407" s="3">
        <v>16.5</v>
      </c>
      <c r="L45407" t="s">
        <v>13</v>
      </c>
      <c r="M45407" t="s">
        <v>26</v>
      </c>
      <c r="N45407" t="s">
        <v>27</v>
      </c>
      <c r="O45407" t="s">
        <v>28</v>
      </c>
    </row>
    <row r="45408" spans="1:15" x14ac:dyDescent="0.25">
      <c r="A45408">
        <v>36907</v>
      </c>
      <c r="B45408">
        <v>16286</v>
      </c>
      <c r="C45408" s="5">
        <f>1/COUNTIF(pizza_sales[order_id],pizza_sales[[#This Row],[order_id]])</f>
        <v>0.33333333333333331</v>
      </c>
      <c r="D45408" t="s">
        <v>93</v>
      </c>
      <c r="E45408">
        <v>1</v>
      </c>
      <c r="F45408" t="str">
        <f>TEXT(pizza_sales[[#This Row],[order_date]],"dddd")</f>
        <v>Thursday</v>
      </c>
      <c r="G45408" s="7">
        <v>42278</v>
      </c>
      <c r="H45408" s="16" t="str">
        <f>TEXT(pizza_sales[[#This Row],[order_time]],"h AM/PM")</f>
        <v>5 PM</v>
      </c>
      <c r="I45408" s="11">
        <v>0.74042824074074076</v>
      </c>
      <c r="J45408" s="3">
        <v>12</v>
      </c>
      <c r="K45408" s="3">
        <v>12</v>
      </c>
      <c r="L45408" t="s">
        <v>41</v>
      </c>
      <c r="M45408" t="s">
        <v>14</v>
      </c>
      <c r="N45408" t="s">
        <v>94</v>
      </c>
      <c r="O45408" t="s">
        <v>95</v>
      </c>
    </row>
    <row r="45409" spans="1:15" x14ac:dyDescent="0.25">
      <c r="A45409">
        <v>36908</v>
      </c>
      <c r="B45409">
        <v>16286</v>
      </c>
      <c r="C45409" s="5">
        <f>1/COUNTIF(pizza_sales[order_id],pizza_sales[[#This Row],[order_id]])</f>
        <v>0.33333333333333331</v>
      </c>
      <c r="D45409" t="s">
        <v>129</v>
      </c>
      <c r="E45409">
        <v>1</v>
      </c>
      <c r="F45409" t="str">
        <f>TEXT(pizza_sales[[#This Row],[order_date]],"dddd")</f>
        <v>Thursday</v>
      </c>
      <c r="G45409" s="7">
        <v>42278</v>
      </c>
      <c r="H45409" s="16" t="str">
        <f>TEXT(pizza_sales[[#This Row],[order_time]],"h AM/PM")</f>
        <v>5 PM</v>
      </c>
      <c r="I45409" s="11">
        <v>0.74042824074074076</v>
      </c>
      <c r="J45409" s="3">
        <v>17.5</v>
      </c>
      <c r="K45409" s="3">
        <v>17.5</v>
      </c>
      <c r="L45409" t="s">
        <v>21</v>
      </c>
      <c r="M45409" t="s">
        <v>14</v>
      </c>
      <c r="N45409" t="s">
        <v>130</v>
      </c>
      <c r="O45409" t="s">
        <v>131</v>
      </c>
    </row>
    <row r="45410" spans="1:15" x14ac:dyDescent="0.25">
      <c r="A45410">
        <v>36909</v>
      </c>
      <c r="B45410">
        <v>16287</v>
      </c>
      <c r="C45410" s="5">
        <f>1/COUNTIF(pizza_sales[order_id],pizza_sales[[#This Row],[order_id]])</f>
        <v>1</v>
      </c>
      <c r="D45410" t="s">
        <v>132</v>
      </c>
      <c r="E45410">
        <v>1</v>
      </c>
      <c r="F45410" t="str">
        <f>TEXT(pizza_sales[[#This Row],[order_date]],"dddd")</f>
        <v>Thursday</v>
      </c>
      <c r="G45410" s="7">
        <v>42278</v>
      </c>
      <c r="H45410" s="16" t="str">
        <f>TEXT(pizza_sales[[#This Row],[order_time]],"h AM/PM")</f>
        <v>5 PM</v>
      </c>
      <c r="I45410" s="11">
        <v>0.74458333333333337</v>
      </c>
      <c r="J45410" s="3">
        <v>10.5</v>
      </c>
      <c r="K45410" s="3">
        <v>10.5</v>
      </c>
      <c r="L45410" t="s">
        <v>41</v>
      </c>
      <c r="M45410" t="s">
        <v>14</v>
      </c>
      <c r="N45410" t="s">
        <v>15</v>
      </c>
      <c r="O45410" t="s">
        <v>16</v>
      </c>
    </row>
    <row r="45411" spans="1:15" x14ac:dyDescent="0.25">
      <c r="A45411">
        <v>36910</v>
      </c>
      <c r="B45411">
        <v>16288</v>
      </c>
      <c r="C45411" s="5">
        <f>1/COUNTIF(pizza_sales[order_id],pizza_sales[[#This Row],[order_id]])</f>
        <v>0.25</v>
      </c>
      <c r="D45411" t="s">
        <v>72</v>
      </c>
      <c r="E45411">
        <v>1</v>
      </c>
      <c r="F45411" t="str">
        <f>TEXT(pizza_sales[[#This Row],[order_date]],"dddd")</f>
        <v>Thursday</v>
      </c>
      <c r="G45411" s="7">
        <v>42278</v>
      </c>
      <c r="H45411" s="16" t="str">
        <f>TEXT(pizza_sales[[#This Row],[order_time]],"h AM/PM")</f>
        <v>5 PM</v>
      </c>
      <c r="I45411" s="11">
        <v>0.74646990740740737</v>
      </c>
      <c r="J45411" s="3">
        <v>20.75</v>
      </c>
      <c r="K45411" s="3">
        <v>20.75</v>
      </c>
      <c r="L45411" t="s">
        <v>21</v>
      </c>
      <c r="M45411" t="s">
        <v>33</v>
      </c>
      <c r="N45411" t="s">
        <v>42</v>
      </c>
      <c r="O45411" t="s">
        <v>43</v>
      </c>
    </row>
    <row r="45412" spans="1:15" x14ac:dyDescent="0.25">
      <c r="A45412">
        <v>36911</v>
      </c>
      <c r="B45412">
        <v>16288</v>
      </c>
      <c r="C45412" s="5">
        <f>1/COUNTIF(pizza_sales[order_id],pizza_sales[[#This Row],[order_id]])</f>
        <v>0.25</v>
      </c>
      <c r="D45412" t="s">
        <v>138</v>
      </c>
      <c r="E45412">
        <v>1</v>
      </c>
      <c r="F45412" t="str">
        <f>TEXT(pizza_sales[[#This Row],[order_date]],"dddd")</f>
        <v>Thursday</v>
      </c>
      <c r="G45412" s="7">
        <v>42278</v>
      </c>
      <c r="H45412" s="16" t="str">
        <f>TEXT(pizza_sales[[#This Row],[order_time]],"h AM/PM")</f>
        <v>5 PM</v>
      </c>
      <c r="I45412" s="11">
        <v>0.74646990740740737</v>
      </c>
      <c r="J45412" s="3">
        <v>20.5</v>
      </c>
      <c r="K45412" s="3">
        <v>20.5</v>
      </c>
      <c r="L45412" t="s">
        <v>21</v>
      </c>
      <c r="M45412" t="s">
        <v>14</v>
      </c>
      <c r="N45412" t="s">
        <v>18</v>
      </c>
      <c r="O45412" t="s">
        <v>19</v>
      </c>
    </row>
    <row r="45413" spans="1:15" x14ac:dyDescent="0.25">
      <c r="A45413">
        <v>36912</v>
      </c>
      <c r="B45413">
        <v>16288</v>
      </c>
      <c r="C45413" s="5">
        <f>1/COUNTIF(pizza_sales[order_id],pizza_sales[[#This Row],[order_id]])</f>
        <v>0.25</v>
      </c>
      <c r="D45413" t="s">
        <v>142</v>
      </c>
      <c r="E45413">
        <v>1</v>
      </c>
      <c r="F45413" t="str">
        <f>TEXT(pizza_sales[[#This Row],[order_date]],"dddd")</f>
        <v>Thursday</v>
      </c>
      <c r="G45413" s="7">
        <v>42278</v>
      </c>
      <c r="H45413" s="16" t="str">
        <f>TEXT(pizza_sales[[#This Row],[order_time]],"h AM/PM")</f>
        <v>5 PM</v>
      </c>
      <c r="I45413" s="11">
        <v>0.74646990740740737</v>
      </c>
      <c r="J45413" s="3">
        <v>16.5</v>
      </c>
      <c r="K45413" s="3">
        <v>16.5</v>
      </c>
      <c r="L45413" t="s">
        <v>21</v>
      </c>
      <c r="M45413" t="s">
        <v>14</v>
      </c>
      <c r="N45413" t="s">
        <v>15</v>
      </c>
      <c r="O45413" t="s">
        <v>16</v>
      </c>
    </row>
    <row r="45414" spans="1:15" x14ac:dyDescent="0.25">
      <c r="A45414">
        <v>36913</v>
      </c>
      <c r="B45414">
        <v>16288</v>
      </c>
      <c r="C45414" s="5">
        <f>1/COUNTIF(pizza_sales[order_id],pizza_sales[[#This Row],[order_id]])</f>
        <v>0.25</v>
      </c>
      <c r="D45414" t="s">
        <v>117</v>
      </c>
      <c r="E45414">
        <v>1</v>
      </c>
      <c r="F45414" t="str">
        <f>TEXT(pizza_sales[[#This Row],[order_date]],"dddd")</f>
        <v>Thursday</v>
      </c>
      <c r="G45414" s="7">
        <v>42278</v>
      </c>
      <c r="H45414" s="16" t="str">
        <f>TEXT(pizza_sales[[#This Row],[order_time]],"h AM/PM")</f>
        <v>5 PM</v>
      </c>
      <c r="I45414" s="11">
        <v>0.74646990740740737</v>
      </c>
      <c r="J45414" s="3">
        <v>12.75</v>
      </c>
      <c r="K45414" s="3">
        <v>12.75</v>
      </c>
      <c r="L45414" t="s">
        <v>41</v>
      </c>
      <c r="M45414" t="s">
        <v>33</v>
      </c>
      <c r="N45414" t="s">
        <v>70</v>
      </c>
      <c r="O45414" t="s">
        <v>71</v>
      </c>
    </row>
    <row r="45415" spans="1:15" x14ac:dyDescent="0.25">
      <c r="A45415">
        <v>36914</v>
      </c>
      <c r="B45415">
        <v>16289</v>
      </c>
      <c r="C45415" s="5">
        <f>1/COUNTIF(pizza_sales[order_id],pizza_sales[[#This Row],[order_id]])</f>
        <v>0.25</v>
      </c>
      <c r="D45415" t="s">
        <v>73</v>
      </c>
      <c r="E45415">
        <v>1</v>
      </c>
      <c r="F45415" t="str">
        <f>TEXT(pizza_sales[[#This Row],[order_date]],"dddd")</f>
        <v>Thursday</v>
      </c>
      <c r="G45415" s="7">
        <v>42278</v>
      </c>
      <c r="H45415" s="16" t="str">
        <f>TEXT(pizza_sales[[#This Row],[order_time]],"h AM/PM")</f>
        <v>6 PM</v>
      </c>
      <c r="I45415" s="11">
        <v>0.75437500000000002</v>
      </c>
      <c r="J45415" s="3">
        <v>20.75</v>
      </c>
      <c r="K45415" s="3">
        <v>20.75</v>
      </c>
      <c r="L45415" t="s">
        <v>21</v>
      </c>
      <c r="M45415" t="s">
        <v>33</v>
      </c>
      <c r="N45415" t="s">
        <v>74</v>
      </c>
      <c r="O45415" t="s">
        <v>75</v>
      </c>
    </row>
    <row r="45416" spans="1:15" x14ac:dyDescent="0.25">
      <c r="A45416">
        <v>36915</v>
      </c>
      <c r="B45416">
        <v>16289</v>
      </c>
      <c r="C45416" s="5">
        <f>1/COUNTIF(pizza_sales[order_id],pizza_sales[[#This Row],[order_id]])</f>
        <v>0.25</v>
      </c>
      <c r="D45416" t="s">
        <v>76</v>
      </c>
      <c r="E45416">
        <v>1</v>
      </c>
      <c r="F45416" t="str">
        <f>TEXT(pizza_sales[[#This Row],[order_date]],"dddd")</f>
        <v>Thursday</v>
      </c>
      <c r="G45416" s="7">
        <v>42278</v>
      </c>
      <c r="H45416" s="16" t="str">
        <f>TEXT(pizza_sales[[#This Row],[order_time]],"h AM/PM")</f>
        <v>6 PM</v>
      </c>
      <c r="I45416" s="11">
        <v>0.75437500000000002</v>
      </c>
      <c r="J45416" s="3">
        <v>16.75</v>
      </c>
      <c r="K45416" s="3">
        <v>16.75</v>
      </c>
      <c r="L45416" t="s">
        <v>13</v>
      </c>
      <c r="M45416" t="s">
        <v>33</v>
      </c>
      <c r="N45416" t="s">
        <v>74</v>
      </c>
      <c r="O45416" t="s">
        <v>75</v>
      </c>
    </row>
    <row r="45417" spans="1:15" x14ac:dyDescent="0.25">
      <c r="A45417">
        <v>36916</v>
      </c>
      <c r="B45417">
        <v>16289</v>
      </c>
      <c r="C45417" s="5">
        <f>1/COUNTIF(pizza_sales[order_id],pizza_sales[[#This Row],[order_id]])</f>
        <v>0.25</v>
      </c>
      <c r="D45417" t="s">
        <v>134</v>
      </c>
      <c r="E45417">
        <v>1</v>
      </c>
      <c r="F45417" t="str">
        <f>TEXT(pizza_sales[[#This Row],[order_date]],"dddd")</f>
        <v>Thursday</v>
      </c>
      <c r="G45417" s="7">
        <v>42278</v>
      </c>
      <c r="H45417" s="16" t="str">
        <f>TEXT(pizza_sales[[#This Row],[order_time]],"h AM/PM")</f>
        <v>6 PM</v>
      </c>
      <c r="I45417" s="11">
        <v>0.75437500000000002</v>
      </c>
      <c r="J45417" s="3">
        <v>16.75</v>
      </c>
      <c r="K45417" s="3">
        <v>16.75</v>
      </c>
      <c r="L45417" t="s">
        <v>13</v>
      </c>
      <c r="M45417" t="s">
        <v>33</v>
      </c>
      <c r="N45417" t="s">
        <v>124</v>
      </c>
      <c r="O45417" t="s">
        <v>125</v>
      </c>
    </row>
    <row r="45418" spans="1:15" x14ac:dyDescent="0.25">
      <c r="A45418">
        <v>36917</v>
      </c>
      <c r="B45418">
        <v>16289</v>
      </c>
      <c r="C45418" s="5">
        <f>1/COUNTIF(pizza_sales[order_id],pizza_sales[[#This Row],[order_id]])</f>
        <v>0.25</v>
      </c>
      <c r="D45418" t="s">
        <v>17</v>
      </c>
      <c r="E45418">
        <v>1</v>
      </c>
      <c r="F45418" t="str">
        <f>TEXT(pizza_sales[[#This Row],[order_date]],"dddd")</f>
        <v>Thursday</v>
      </c>
      <c r="G45418" s="7">
        <v>42278</v>
      </c>
      <c r="H45418" s="16" t="str">
        <f>TEXT(pizza_sales[[#This Row],[order_time]],"h AM/PM")</f>
        <v>6 PM</v>
      </c>
      <c r="I45418" s="11">
        <v>0.75437500000000002</v>
      </c>
      <c r="J45418" s="3">
        <v>16</v>
      </c>
      <c r="K45418" s="3">
        <v>16</v>
      </c>
      <c r="L45418" t="s">
        <v>13</v>
      </c>
      <c r="M45418" t="s">
        <v>14</v>
      </c>
      <c r="N45418" t="s">
        <v>18</v>
      </c>
      <c r="O45418" t="s">
        <v>19</v>
      </c>
    </row>
    <row r="45419" spans="1:15" x14ac:dyDescent="0.25">
      <c r="A45419">
        <v>36918</v>
      </c>
      <c r="B45419">
        <v>16290</v>
      </c>
      <c r="C45419" s="5">
        <f>1/COUNTIF(pizza_sales[order_id],pizza_sales[[#This Row],[order_id]])</f>
        <v>0.5</v>
      </c>
      <c r="D45419" t="s">
        <v>17</v>
      </c>
      <c r="E45419">
        <v>1</v>
      </c>
      <c r="F45419" t="str">
        <f>TEXT(pizza_sales[[#This Row],[order_date]],"dddd")</f>
        <v>Thursday</v>
      </c>
      <c r="G45419" s="7">
        <v>42278</v>
      </c>
      <c r="H45419" s="16" t="str">
        <f>TEXT(pizza_sales[[#This Row],[order_time]],"h AM/PM")</f>
        <v>6 PM</v>
      </c>
      <c r="I45419" s="11">
        <v>0.75547453703703704</v>
      </c>
      <c r="J45419" s="3">
        <v>16</v>
      </c>
      <c r="K45419" s="3">
        <v>16</v>
      </c>
      <c r="L45419" t="s">
        <v>13</v>
      </c>
      <c r="M45419" t="s">
        <v>14</v>
      </c>
      <c r="N45419" t="s">
        <v>18</v>
      </c>
      <c r="O45419" t="s">
        <v>19</v>
      </c>
    </row>
    <row r="45420" spans="1:15" x14ac:dyDescent="0.25">
      <c r="A45420">
        <v>36919</v>
      </c>
      <c r="B45420">
        <v>16290</v>
      </c>
      <c r="C45420" s="5">
        <f>1/COUNTIF(pizza_sales[order_id],pizza_sales[[#This Row],[order_id]])</f>
        <v>0.5</v>
      </c>
      <c r="D45420" t="s">
        <v>112</v>
      </c>
      <c r="E45420">
        <v>1</v>
      </c>
      <c r="F45420" t="str">
        <f>TEXT(pizza_sales[[#This Row],[order_date]],"dddd")</f>
        <v>Thursday</v>
      </c>
      <c r="G45420" s="7">
        <v>42278</v>
      </c>
      <c r="H45420" s="16" t="str">
        <f>TEXT(pizza_sales[[#This Row],[order_time]],"h AM/PM")</f>
        <v>6 PM</v>
      </c>
      <c r="I45420" s="11">
        <v>0.75547453703703704</v>
      </c>
      <c r="J45420" s="3">
        <v>20.5</v>
      </c>
      <c r="K45420" s="3">
        <v>20.5</v>
      </c>
      <c r="L45420" t="s">
        <v>21</v>
      </c>
      <c r="M45420" t="s">
        <v>14</v>
      </c>
      <c r="N45420" t="s">
        <v>94</v>
      </c>
      <c r="O45420" t="s">
        <v>95</v>
      </c>
    </row>
    <row r="45421" spans="1:15" x14ac:dyDescent="0.25">
      <c r="A45421">
        <v>36920</v>
      </c>
      <c r="B45421">
        <v>16291</v>
      </c>
      <c r="C45421" s="5">
        <f>1/COUNTIF(pizza_sales[order_id],pizza_sales[[#This Row],[order_id]])</f>
        <v>0.5</v>
      </c>
      <c r="D45421" t="s">
        <v>17</v>
      </c>
      <c r="E45421">
        <v>1</v>
      </c>
      <c r="F45421" t="str">
        <f>TEXT(pizza_sales[[#This Row],[order_date]],"dddd")</f>
        <v>Thursday</v>
      </c>
      <c r="G45421" s="7">
        <v>42278</v>
      </c>
      <c r="H45421" s="16" t="str">
        <f>TEXT(pizza_sales[[#This Row],[order_time]],"h AM/PM")</f>
        <v>6 PM</v>
      </c>
      <c r="I45421" s="11">
        <v>0.76241898148148146</v>
      </c>
      <c r="J45421" s="3">
        <v>16</v>
      </c>
      <c r="K45421" s="3">
        <v>16</v>
      </c>
      <c r="L45421" t="s">
        <v>13</v>
      </c>
      <c r="M45421" t="s">
        <v>14</v>
      </c>
      <c r="N45421" t="s">
        <v>18</v>
      </c>
      <c r="O45421" t="s">
        <v>19</v>
      </c>
    </row>
    <row r="45422" spans="1:15" x14ac:dyDescent="0.25">
      <c r="A45422">
        <v>36921</v>
      </c>
      <c r="B45422">
        <v>16291</v>
      </c>
      <c r="C45422" s="5">
        <f>1/COUNTIF(pizza_sales[order_id],pizza_sales[[#This Row],[order_id]])</f>
        <v>0.5</v>
      </c>
      <c r="D45422" t="s">
        <v>36</v>
      </c>
      <c r="E45422">
        <v>1</v>
      </c>
      <c r="F45422" t="str">
        <f>TEXT(pizza_sales[[#This Row],[order_date]],"dddd")</f>
        <v>Thursday</v>
      </c>
      <c r="G45422" s="7">
        <v>42278</v>
      </c>
      <c r="H45422" s="16" t="str">
        <f>TEXT(pizza_sales[[#This Row],[order_time]],"h AM/PM")</f>
        <v>6 PM</v>
      </c>
      <c r="I45422" s="11">
        <v>0.76241898148148146</v>
      </c>
      <c r="J45422" s="3">
        <v>16.5</v>
      </c>
      <c r="K45422" s="3">
        <v>16.5</v>
      </c>
      <c r="L45422" t="s">
        <v>13</v>
      </c>
      <c r="M45422" t="s">
        <v>26</v>
      </c>
      <c r="N45422" t="s">
        <v>27</v>
      </c>
      <c r="O45422" t="s">
        <v>28</v>
      </c>
    </row>
    <row r="45423" spans="1:15" x14ac:dyDescent="0.25">
      <c r="A45423">
        <v>36922</v>
      </c>
      <c r="B45423">
        <v>16292</v>
      </c>
      <c r="C45423" s="5">
        <f>1/COUNTIF(pizza_sales[order_id],pizza_sales[[#This Row],[order_id]])</f>
        <v>0.5</v>
      </c>
      <c r="D45423" t="s">
        <v>72</v>
      </c>
      <c r="E45423">
        <v>1</v>
      </c>
      <c r="F45423" t="str">
        <f>TEXT(pizza_sales[[#This Row],[order_date]],"dddd")</f>
        <v>Thursday</v>
      </c>
      <c r="G45423" s="7">
        <v>42278</v>
      </c>
      <c r="H45423" s="16" t="str">
        <f>TEXT(pizza_sales[[#This Row],[order_time]],"h AM/PM")</f>
        <v>6 PM</v>
      </c>
      <c r="I45423" s="11">
        <v>0.76481481481481484</v>
      </c>
      <c r="J45423" s="3">
        <v>20.75</v>
      </c>
      <c r="K45423" s="3">
        <v>20.75</v>
      </c>
      <c r="L45423" t="s">
        <v>21</v>
      </c>
      <c r="M45423" t="s">
        <v>33</v>
      </c>
      <c r="N45423" t="s">
        <v>42</v>
      </c>
      <c r="O45423" t="s">
        <v>43</v>
      </c>
    </row>
    <row r="45424" spans="1:15" x14ac:dyDescent="0.25">
      <c r="A45424">
        <v>36923</v>
      </c>
      <c r="B45424">
        <v>16292</v>
      </c>
      <c r="C45424" s="5">
        <f>1/COUNTIF(pizza_sales[order_id],pizza_sales[[#This Row],[order_id]])</f>
        <v>0.5</v>
      </c>
      <c r="D45424" t="s">
        <v>121</v>
      </c>
      <c r="E45424">
        <v>1</v>
      </c>
      <c r="F45424" t="str">
        <f>TEXT(pizza_sales[[#This Row],[order_date]],"dddd")</f>
        <v>Thursday</v>
      </c>
      <c r="G45424" s="7">
        <v>42278</v>
      </c>
      <c r="H45424" s="16" t="str">
        <f>TEXT(pizza_sales[[#This Row],[order_time]],"h AM/PM")</f>
        <v>6 PM</v>
      </c>
      <c r="I45424" s="11">
        <v>0.76481481481481484</v>
      </c>
      <c r="J45424" s="3">
        <v>16.25</v>
      </c>
      <c r="K45424" s="3">
        <v>16.25</v>
      </c>
      <c r="L45424" t="s">
        <v>13</v>
      </c>
      <c r="M45424" t="s">
        <v>26</v>
      </c>
      <c r="N45424" t="s">
        <v>114</v>
      </c>
      <c r="O45424" t="s">
        <v>115</v>
      </c>
    </row>
    <row r="45425" spans="1:15" x14ac:dyDescent="0.25">
      <c r="A45425">
        <v>36924</v>
      </c>
      <c r="B45425">
        <v>16293</v>
      </c>
      <c r="C45425" s="5">
        <f>1/COUNTIF(pizza_sales[order_id],pizza_sales[[#This Row],[order_id]])</f>
        <v>0.33333333333333331</v>
      </c>
      <c r="D45425" t="s">
        <v>51</v>
      </c>
      <c r="E45425">
        <v>1</v>
      </c>
      <c r="F45425" t="str">
        <f>TEXT(pizza_sales[[#This Row],[order_date]],"dddd")</f>
        <v>Thursday</v>
      </c>
      <c r="G45425" s="7">
        <v>42278</v>
      </c>
      <c r="H45425" s="16" t="str">
        <f>TEXT(pizza_sales[[#This Row],[order_time]],"h AM/PM")</f>
        <v>6 PM</v>
      </c>
      <c r="I45425" s="11">
        <v>0.76560185185185181</v>
      </c>
      <c r="J45425" s="3">
        <v>12</v>
      </c>
      <c r="K45425" s="3">
        <v>12</v>
      </c>
      <c r="L45425" t="s">
        <v>41</v>
      </c>
      <c r="M45425" t="s">
        <v>22</v>
      </c>
      <c r="N45425" t="s">
        <v>52</v>
      </c>
      <c r="O45425" t="s">
        <v>53</v>
      </c>
    </row>
    <row r="45426" spans="1:15" x14ac:dyDescent="0.25">
      <c r="A45426">
        <v>36925</v>
      </c>
      <c r="B45426">
        <v>16293</v>
      </c>
      <c r="C45426" s="5">
        <f>1/COUNTIF(pizza_sales[order_id],pizza_sales[[#This Row],[order_id]])</f>
        <v>0.33333333333333331</v>
      </c>
      <c r="D45426" t="s">
        <v>121</v>
      </c>
      <c r="E45426">
        <v>1</v>
      </c>
      <c r="F45426" t="str">
        <f>TEXT(pizza_sales[[#This Row],[order_date]],"dddd")</f>
        <v>Thursday</v>
      </c>
      <c r="G45426" s="7">
        <v>42278</v>
      </c>
      <c r="H45426" s="16" t="str">
        <f>TEXT(pizza_sales[[#This Row],[order_time]],"h AM/PM")</f>
        <v>6 PM</v>
      </c>
      <c r="I45426" s="11">
        <v>0.76560185185185181</v>
      </c>
      <c r="J45426" s="3">
        <v>16.25</v>
      </c>
      <c r="K45426" s="3">
        <v>16.25</v>
      </c>
      <c r="L45426" t="s">
        <v>13</v>
      </c>
      <c r="M45426" t="s">
        <v>26</v>
      </c>
      <c r="N45426" t="s">
        <v>114</v>
      </c>
      <c r="O45426" t="s">
        <v>115</v>
      </c>
    </row>
    <row r="45427" spans="1:15" x14ac:dyDescent="0.25">
      <c r="A45427">
        <v>36926</v>
      </c>
      <c r="B45427">
        <v>16293</v>
      </c>
      <c r="C45427" s="5">
        <f>1/COUNTIF(pizza_sales[order_id],pizza_sales[[#This Row],[order_id]])</f>
        <v>0.33333333333333331</v>
      </c>
      <c r="D45427" t="s">
        <v>157</v>
      </c>
      <c r="E45427">
        <v>1</v>
      </c>
      <c r="F45427" t="str">
        <f>TEXT(pizza_sales[[#This Row],[order_date]],"dddd")</f>
        <v>Thursday</v>
      </c>
      <c r="G45427" s="7">
        <v>42278</v>
      </c>
      <c r="H45427" s="16" t="str">
        <f>TEXT(pizza_sales[[#This Row],[order_time]],"h AM/PM")</f>
        <v>6 PM</v>
      </c>
      <c r="I45427" s="11">
        <v>0.76560185185185181</v>
      </c>
      <c r="J45427" s="3">
        <v>12</v>
      </c>
      <c r="K45427" s="3">
        <v>12</v>
      </c>
      <c r="L45427" t="s">
        <v>41</v>
      </c>
      <c r="M45427" t="s">
        <v>22</v>
      </c>
      <c r="N45427" t="s">
        <v>110</v>
      </c>
      <c r="O45427" t="s">
        <v>111</v>
      </c>
    </row>
    <row r="45428" spans="1:15" x14ac:dyDescent="0.25">
      <c r="A45428">
        <v>36927</v>
      </c>
      <c r="B45428">
        <v>16294</v>
      </c>
      <c r="C45428" s="5">
        <f>1/COUNTIF(pizza_sales[order_id],pizza_sales[[#This Row],[order_id]])</f>
        <v>0.5</v>
      </c>
      <c r="D45428" t="s">
        <v>96</v>
      </c>
      <c r="E45428">
        <v>1</v>
      </c>
      <c r="F45428" t="str">
        <f>TEXT(pizza_sales[[#This Row],[order_date]],"dddd")</f>
        <v>Thursday</v>
      </c>
      <c r="G45428" s="7">
        <v>42278</v>
      </c>
      <c r="H45428" s="16" t="str">
        <f>TEXT(pizza_sales[[#This Row],[order_time]],"h AM/PM")</f>
        <v>6 PM</v>
      </c>
      <c r="I45428" s="11">
        <v>0.76731481481481478</v>
      </c>
      <c r="J45428" s="3">
        <v>16.25</v>
      </c>
      <c r="K45428" s="3">
        <v>16.25</v>
      </c>
      <c r="L45428" t="s">
        <v>13</v>
      </c>
      <c r="M45428" t="s">
        <v>26</v>
      </c>
      <c r="N45428" t="s">
        <v>97</v>
      </c>
      <c r="O45428" t="s">
        <v>98</v>
      </c>
    </row>
    <row r="45429" spans="1:15" x14ac:dyDescent="0.25">
      <c r="A45429">
        <v>36928</v>
      </c>
      <c r="B45429">
        <v>16294</v>
      </c>
      <c r="C45429" s="5">
        <f>1/COUNTIF(pizza_sales[order_id],pizza_sales[[#This Row],[order_id]])</f>
        <v>0.5</v>
      </c>
      <c r="D45429" t="s">
        <v>126</v>
      </c>
      <c r="E45429">
        <v>2</v>
      </c>
      <c r="F45429" t="str">
        <f>TEXT(pizza_sales[[#This Row],[order_date]],"dddd")</f>
        <v>Thursday</v>
      </c>
      <c r="G45429" s="7">
        <v>42278</v>
      </c>
      <c r="H45429" s="16" t="str">
        <f>TEXT(pizza_sales[[#This Row],[order_time]],"h AM/PM")</f>
        <v>6 PM</v>
      </c>
      <c r="I45429" s="11">
        <v>0.76731481481481478</v>
      </c>
      <c r="J45429" s="3">
        <v>9.75</v>
      </c>
      <c r="K45429" s="3">
        <v>19.5</v>
      </c>
      <c r="L45429" t="s">
        <v>41</v>
      </c>
      <c r="M45429" t="s">
        <v>14</v>
      </c>
      <c r="N45429" t="s">
        <v>78</v>
      </c>
      <c r="O45429" t="s">
        <v>79</v>
      </c>
    </row>
    <row r="45430" spans="1:15" x14ac:dyDescent="0.25">
      <c r="A45430">
        <v>36929</v>
      </c>
      <c r="B45430">
        <v>16295</v>
      </c>
      <c r="C45430" s="5">
        <f>1/COUNTIF(pizza_sales[order_id],pizza_sales[[#This Row],[order_id]])</f>
        <v>0.33333333333333331</v>
      </c>
      <c r="D45430" t="s">
        <v>17</v>
      </c>
      <c r="E45430">
        <v>1</v>
      </c>
      <c r="F45430" t="str">
        <f>TEXT(pizza_sales[[#This Row],[order_date]],"dddd")</f>
        <v>Thursday</v>
      </c>
      <c r="G45430" s="7">
        <v>42278</v>
      </c>
      <c r="H45430" s="16" t="str">
        <f>TEXT(pizza_sales[[#This Row],[order_time]],"h AM/PM")</f>
        <v>6 PM</v>
      </c>
      <c r="I45430" s="11">
        <v>0.76925925925925931</v>
      </c>
      <c r="J45430" s="3">
        <v>16</v>
      </c>
      <c r="K45430" s="3">
        <v>16</v>
      </c>
      <c r="L45430" t="s">
        <v>13</v>
      </c>
      <c r="M45430" t="s">
        <v>14</v>
      </c>
      <c r="N45430" t="s">
        <v>18</v>
      </c>
      <c r="O45430" t="s">
        <v>19</v>
      </c>
    </row>
    <row r="45431" spans="1:15" x14ac:dyDescent="0.25">
      <c r="A45431">
        <v>36930</v>
      </c>
      <c r="B45431">
        <v>16295</v>
      </c>
      <c r="C45431" s="5">
        <f>1/COUNTIF(pizza_sales[order_id],pizza_sales[[#This Row],[order_id]])</f>
        <v>0.33333333333333331</v>
      </c>
      <c r="D45431" t="s">
        <v>77</v>
      </c>
      <c r="E45431">
        <v>1</v>
      </c>
      <c r="F45431" t="str">
        <f>TEXT(pizza_sales[[#This Row],[order_date]],"dddd")</f>
        <v>Thursday</v>
      </c>
      <c r="G45431" s="7">
        <v>42278</v>
      </c>
      <c r="H45431" s="16" t="str">
        <f>TEXT(pizza_sales[[#This Row],[order_time]],"h AM/PM")</f>
        <v>6 PM</v>
      </c>
      <c r="I45431" s="11">
        <v>0.76925925925925931</v>
      </c>
      <c r="J45431" s="3">
        <v>15.25</v>
      </c>
      <c r="K45431" s="3">
        <v>15.25</v>
      </c>
      <c r="L45431" t="s">
        <v>21</v>
      </c>
      <c r="M45431" t="s">
        <v>14</v>
      </c>
      <c r="N45431" t="s">
        <v>78</v>
      </c>
      <c r="O45431" t="s">
        <v>79</v>
      </c>
    </row>
    <row r="45432" spans="1:15" x14ac:dyDescent="0.25">
      <c r="A45432">
        <v>36931</v>
      </c>
      <c r="B45432">
        <v>16295</v>
      </c>
      <c r="C45432" s="5">
        <f>1/COUNTIF(pizza_sales[order_id],pizza_sales[[#This Row],[order_id]])</f>
        <v>0.33333333333333331</v>
      </c>
      <c r="D45432" t="s">
        <v>109</v>
      </c>
      <c r="E45432">
        <v>1</v>
      </c>
      <c r="F45432" t="str">
        <f>TEXT(pizza_sales[[#This Row],[order_date]],"dddd")</f>
        <v>Thursday</v>
      </c>
      <c r="G45432" s="7">
        <v>42278</v>
      </c>
      <c r="H45432" s="16" t="str">
        <f>TEXT(pizza_sales[[#This Row],[order_time]],"h AM/PM")</f>
        <v>6 PM</v>
      </c>
      <c r="I45432" s="11">
        <v>0.76925925925925931</v>
      </c>
      <c r="J45432" s="3">
        <v>20.25</v>
      </c>
      <c r="K45432" s="3">
        <v>20.25</v>
      </c>
      <c r="L45432" t="s">
        <v>21</v>
      </c>
      <c r="M45432" t="s">
        <v>22</v>
      </c>
      <c r="N45432" t="s">
        <v>110</v>
      </c>
      <c r="O45432" t="s">
        <v>111</v>
      </c>
    </row>
    <row r="45433" spans="1:15" x14ac:dyDescent="0.25">
      <c r="A45433">
        <v>36932</v>
      </c>
      <c r="B45433">
        <v>16296</v>
      </c>
      <c r="C45433" s="5">
        <f>1/COUNTIF(pizza_sales[order_id],pizza_sales[[#This Row],[order_id]])</f>
        <v>0.25</v>
      </c>
      <c r="D45433" t="s">
        <v>40</v>
      </c>
      <c r="E45433">
        <v>1</v>
      </c>
      <c r="F45433" t="str">
        <f>TEXT(pizza_sales[[#This Row],[order_date]],"dddd")</f>
        <v>Thursday</v>
      </c>
      <c r="G45433" s="7">
        <v>42278</v>
      </c>
      <c r="H45433" s="16" t="str">
        <f>TEXT(pizza_sales[[#This Row],[order_time]],"h AM/PM")</f>
        <v>6 PM</v>
      </c>
      <c r="I45433" s="11">
        <v>0.77173611111111107</v>
      </c>
      <c r="J45433" s="3">
        <v>12.75</v>
      </c>
      <c r="K45433" s="3">
        <v>12.75</v>
      </c>
      <c r="L45433" t="s">
        <v>41</v>
      </c>
      <c r="M45433" t="s">
        <v>33</v>
      </c>
      <c r="N45433" t="s">
        <v>42</v>
      </c>
      <c r="O45433" t="s">
        <v>43</v>
      </c>
    </row>
    <row r="45434" spans="1:15" x14ac:dyDescent="0.25">
      <c r="A45434">
        <v>36933</v>
      </c>
      <c r="B45434">
        <v>16296</v>
      </c>
      <c r="C45434" s="5">
        <f>1/COUNTIF(pizza_sales[order_id],pizza_sales[[#This Row],[order_id]])</f>
        <v>0.25</v>
      </c>
      <c r="D45434" t="s">
        <v>90</v>
      </c>
      <c r="E45434">
        <v>1</v>
      </c>
      <c r="F45434" t="str">
        <f>TEXT(pizza_sales[[#This Row],[order_date]],"dddd")</f>
        <v>Thursday</v>
      </c>
      <c r="G45434" s="7">
        <v>42278</v>
      </c>
      <c r="H45434" s="16" t="str">
        <f>TEXT(pizza_sales[[#This Row],[order_time]],"h AM/PM")</f>
        <v>6 PM</v>
      </c>
      <c r="I45434" s="11">
        <v>0.77173611111111107</v>
      </c>
      <c r="J45434" s="3">
        <v>17.95</v>
      </c>
      <c r="K45434" s="3">
        <v>17.95</v>
      </c>
      <c r="L45434" t="s">
        <v>21</v>
      </c>
      <c r="M45434" t="s">
        <v>22</v>
      </c>
      <c r="N45434" t="s">
        <v>91</v>
      </c>
      <c r="O45434" t="s">
        <v>92</v>
      </c>
    </row>
    <row r="45435" spans="1:15" x14ac:dyDescent="0.25">
      <c r="A45435">
        <v>36934</v>
      </c>
      <c r="B45435">
        <v>16296</v>
      </c>
      <c r="C45435" s="5">
        <f>1/COUNTIF(pizza_sales[order_id],pizza_sales[[#This Row],[order_id]])</f>
        <v>0.25</v>
      </c>
      <c r="D45435" t="s">
        <v>68</v>
      </c>
      <c r="E45435">
        <v>1</v>
      </c>
      <c r="F45435" t="str">
        <f>TEXT(pizza_sales[[#This Row],[order_date]],"dddd")</f>
        <v>Thursday</v>
      </c>
      <c r="G45435" s="7">
        <v>42278</v>
      </c>
      <c r="H45435" s="16" t="str">
        <f>TEXT(pizza_sales[[#This Row],[order_time]],"h AM/PM")</f>
        <v>6 PM</v>
      </c>
      <c r="I45435" s="11">
        <v>0.77173611111111107</v>
      </c>
      <c r="J45435" s="3">
        <v>20.25</v>
      </c>
      <c r="K45435" s="3">
        <v>20.25</v>
      </c>
      <c r="L45435" t="s">
        <v>21</v>
      </c>
      <c r="M45435" t="s">
        <v>22</v>
      </c>
      <c r="N45435" t="s">
        <v>30</v>
      </c>
      <c r="O45435" t="s">
        <v>31</v>
      </c>
    </row>
    <row r="45436" spans="1:15" x14ac:dyDescent="0.25">
      <c r="A45436">
        <v>36935</v>
      </c>
      <c r="B45436">
        <v>16296</v>
      </c>
      <c r="C45436" s="5">
        <f>1/COUNTIF(pizza_sales[order_id],pizza_sales[[#This Row],[order_id]])</f>
        <v>0.25</v>
      </c>
      <c r="D45436" t="s">
        <v>140</v>
      </c>
      <c r="E45436">
        <v>1</v>
      </c>
      <c r="F45436" t="str">
        <f>TEXT(pizza_sales[[#This Row],[order_date]],"dddd")</f>
        <v>Thursday</v>
      </c>
      <c r="G45436" s="7">
        <v>42278</v>
      </c>
      <c r="H45436" s="16" t="str">
        <f>TEXT(pizza_sales[[#This Row],[order_time]],"h AM/PM")</f>
        <v>6 PM</v>
      </c>
      <c r="I45436" s="11">
        <v>0.77173611111111107</v>
      </c>
      <c r="J45436" s="3">
        <v>25.5</v>
      </c>
      <c r="K45436" s="3">
        <v>25.5</v>
      </c>
      <c r="L45436" t="s">
        <v>141</v>
      </c>
      <c r="M45436" t="s">
        <v>14</v>
      </c>
      <c r="N45436" t="s">
        <v>45</v>
      </c>
      <c r="O45436" t="s">
        <v>46</v>
      </c>
    </row>
    <row r="45437" spans="1:15" x14ac:dyDescent="0.25">
      <c r="A45437">
        <v>36936</v>
      </c>
      <c r="B45437">
        <v>16297</v>
      </c>
      <c r="C45437" s="5">
        <f>1/COUNTIF(pizza_sales[order_id],pizza_sales[[#This Row],[order_id]])</f>
        <v>1</v>
      </c>
      <c r="D45437" t="s">
        <v>148</v>
      </c>
      <c r="E45437">
        <v>1</v>
      </c>
      <c r="F45437" t="str">
        <f>TEXT(pizza_sales[[#This Row],[order_date]],"dddd")</f>
        <v>Thursday</v>
      </c>
      <c r="G45437" s="7">
        <v>42278</v>
      </c>
      <c r="H45437" s="16" t="str">
        <f>TEXT(pizza_sales[[#This Row],[order_time]],"h AM/PM")</f>
        <v>6 PM</v>
      </c>
      <c r="I45437" s="11">
        <v>0.77216435185185184</v>
      </c>
      <c r="J45437" s="3">
        <v>14.5</v>
      </c>
      <c r="K45437" s="3">
        <v>14.5</v>
      </c>
      <c r="L45437" t="s">
        <v>13</v>
      </c>
      <c r="M45437" t="s">
        <v>14</v>
      </c>
      <c r="N45437" t="s">
        <v>130</v>
      </c>
      <c r="O45437" t="s">
        <v>131</v>
      </c>
    </row>
    <row r="45438" spans="1:15" x14ac:dyDescent="0.25">
      <c r="A45438">
        <v>36937</v>
      </c>
      <c r="B45438">
        <v>16298</v>
      </c>
      <c r="C45438" s="5">
        <f>1/COUNTIF(pizza_sales[order_id],pizza_sales[[#This Row],[order_id]])</f>
        <v>0.33333333333333331</v>
      </c>
      <c r="D45438" t="s">
        <v>68</v>
      </c>
      <c r="E45438">
        <v>1</v>
      </c>
      <c r="F45438" t="str">
        <f>TEXT(pizza_sales[[#This Row],[order_date]],"dddd")</f>
        <v>Thursday</v>
      </c>
      <c r="G45438" s="7">
        <v>42278</v>
      </c>
      <c r="H45438" s="16" t="str">
        <f>TEXT(pizza_sales[[#This Row],[order_time]],"h AM/PM")</f>
        <v>6 PM</v>
      </c>
      <c r="I45438" s="11">
        <v>0.77421296296296294</v>
      </c>
      <c r="J45438" s="3">
        <v>20.25</v>
      </c>
      <c r="K45438" s="3">
        <v>20.25</v>
      </c>
      <c r="L45438" t="s">
        <v>21</v>
      </c>
      <c r="M45438" t="s">
        <v>22</v>
      </c>
      <c r="N45438" t="s">
        <v>30</v>
      </c>
      <c r="O45438" t="s">
        <v>31</v>
      </c>
    </row>
    <row r="45439" spans="1:15" x14ac:dyDescent="0.25">
      <c r="A45439">
        <v>36938</v>
      </c>
      <c r="B45439">
        <v>16298</v>
      </c>
      <c r="C45439" s="5">
        <f>1/COUNTIF(pizza_sales[order_id],pizza_sales[[#This Row],[order_id]])</f>
        <v>0.33333333333333331</v>
      </c>
      <c r="D45439" t="s">
        <v>59</v>
      </c>
      <c r="E45439">
        <v>1</v>
      </c>
      <c r="F45439" t="str">
        <f>TEXT(pizza_sales[[#This Row],[order_date]],"dddd")</f>
        <v>Thursday</v>
      </c>
      <c r="G45439" s="7">
        <v>42278</v>
      </c>
      <c r="H45439" s="16" t="str">
        <f>TEXT(pizza_sales[[#This Row],[order_time]],"h AM/PM")</f>
        <v>6 PM</v>
      </c>
      <c r="I45439" s="11">
        <v>0.77421296296296294</v>
      </c>
      <c r="J45439" s="3">
        <v>20.75</v>
      </c>
      <c r="K45439" s="3">
        <v>20.75</v>
      </c>
      <c r="L45439" t="s">
        <v>21</v>
      </c>
      <c r="M45439" t="s">
        <v>26</v>
      </c>
      <c r="N45439" t="s">
        <v>60</v>
      </c>
      <c r="O45439" t="s">
        <v>61</v>
      </c>
    </row>
    <row r="45440" spans="1:15" x14ac:dyDescent="0.25">
      <c r="A45440">
        <v>36939</v>
      </c>
      <c r="B45440">
        <v>16298</v>
      </c>
      <c r="C45440" s="5">
        <f>1/COUNTIF(pizza_sales[order_id],pizza_sales[[#This Row],[order_id]])</f>
        <v>0.33333333333333331</v>
      </c>
      <c r="D45440" t="s">
        <v>155</v>
      </c>
      <c r="E45440">
        <v>1</v>
      </c>
      <c r="F45440" t="str">
        <f>TEXT(pizza_sales[[#This Row],[order_date]],"dddd")</f>
        <v>Thursday</v>
      </c>
      <c r="G45440" s="7">
        <v>42278</v>
      </c>
      <c r="H45440" s="16" t="str">
        <f>TEXT(pizza_sales[[#This Row],[order_time]],"h AM/PM")</f>
        <v>6 PM</v>
      </c>
      <c r="I45440" s="11">
        <v>0.77421296296296294</v>
      </c>
      <c r="J45440" s="3">
        <v>16</v>
      </c>
      <c r="K45440" s="3">
        <v>16</v>
      </c>
      <c r="L45440" t="s">
        <v>13</v>
      </c>
      <c r="M45440" t="s">
        <v>14</v>
      </c>
      <c r="N45440" t="s">
        <v>45</v>
      </c>
      <c r="O45440" t="s">
        <v>46</v>
      </c>
    </row>
    <row r="45441" spans="1:15" x14ac:dyDescent="0.25">
      <c r="A45441">
        <v>36940</v>
      </c>
      <c r="B45441">
        <v>16299</v>
      </c>
      <c r="C45441" s="5">
        <f>1/COUNTIF(pizza_sales[order_id],pizza_sales[[#This Row],[order_id]])</f>
        <v>0.33333333333333331</v>
      </c>
      <c r="D45441" t="s">
        <v>142</v>
      </c>
      <c r="E45441">
        <v>1</v>
      </c>
      <c r="F45441" t="str">
        <f>TEXT(pizza_sales[[#This Row],[order_date]],"dddd")</f>
        <v>Thursday</v>
      </c>
      <c r="G45441" s="7">
        <v>42278</v>
      </c>
      <c r="H45441" s="16" t="str">
        <f>TEXT(pizza_sales[[#This Row],[order_time]],"h AM/PM")</f>
        <v>6 PM</v>
      </c>
      <c r="I45441" s="11">
        <v>0.77656250000000004</v>
      </c>
      <c r="J45441" s="3">
        <v>16.5</v>
      </c>
      <c r="K45441" s="3">
        <v>16.5</v>
      </c>
      <c r="L45441" t="s">
        <v>21</v>
      </c>
      <c r="M45441" t="s">
        <v>14</v>
      </c>
      <c r="N45441" t="s">
        <v>15</v>
      </c>
      <c r="O45441" t="s">
        <v>16</v>
      </c>
    </row>
    <row r="45442" spans="1:15" x14ac:dyDescent="0.25">
      <c r="A45442">
        <v>36941</v>
      </c>
      <c r="B45442">
        <v>16299</v>
      </c>
      <c r="C45442" s="5">
        <f>1/COUNTIF(pizza_sales[order_id],pizza_sales[[#This Row],[order_id]])</f>
        <v>0.33333333333333331</v>
      </c>
      <c r="D45442" t="s">
        <v>100</v>
      </c>
      <c r="E45442">
        <v>1</v>
      </c>
      <c r="F45442" t="str">
        <f>TEXT(pizza_sales[[#This Row],[order_date]],"dddd")</f>
        <v>Thursday</v>
      </c>
      <c r="G45442" s="7">
        <v>42278</v>
      </c>
      <c r="H45442" s="16" t="str">
        <f>TEXT(pizza_sales[[#This Row],[order_time]],"h AM/PM")</f>
        <v>6 PM</v>
      </c>
      <c r="I45442" s="11">
        <v>0.77656250000000004</v>
      </c>
      <c r="J45442" s="3">
        <v>12.75</v>
      </c>
      <c r="K45442" s="3">
        <v>12.75</v>
      </c>
      <c r="L45442" t="s">
        <v>41</v>
      </c>
      <c r="M45442" t="s">
        <v>22</v>
      </c>
      <c r="N45442" t="s">
        <v>101</v>
      </c>
      <c r="O45442" t="s">
        <v>102</v>
      </c>
    </row>
    <row r="45443" spans="1:15" x14ac:dyDescent="0.25">
      <c r="A45443">
        <v>36942</v>
      </c>
      <c r="B45443">
        <v>16299</v>
      </c>
      <c r="C45443" s="5">
        <f>1/COUNTIF(pizza_sales[order_id],pizza_sales[[#This Row],[order_id]])</f>
        <v>0.33333333333333331</v>
      </c>
      <c r="D45443" t="s">
        <v>157</v>
      </c>
      <c r="E45443">
        <v>1</v>
      </c>
      <c r="F45443" t="str">
        <f>TEXT(pizza_sales[[#This Row],[order_date]],"dddd")</f>
        <v>Thursday</v>
      </c>
      <c r="G45443" s="7">
        <v>42278</v>
      </c>
      <c r="H45443" s="16" t="str">
        <f>TEXT(pizza_sales[[#This Row],[order_time]],"h AM/PM")</f>
        <v>6 PM</v>
      </c>
      <c r="I45443" s="11">
        <v>0.77656250000000004</v>
      </c>
      <c r="J45443" s="3">
        <v>12</v>
      </c>
      <c r="K45443" s="3">
        <v>12</v>
      </c>
      <c r="L45443" t="s">
        <v>41</v>
      </c>
      <c r="M45443" t="s">
        <v>22</v>
      </c>
      <c r="N45443" t="s">
        <v>110</v>
      </c>
      <c r="O45443" t="s">
        <v>111</v>
      </c>
    </row>
    <row r="45444" spans="1:15" x14ac:dyDescent="0.25">
      <c r="A45444">
        <v>36943</v>
      </c>
      <c r="B45444">
        <v>16300</v>
      </c>
      <c r="C45444" s="5">
        <f>1/COUNTIF(pizza_sales[order_id],pizza_sales[[#This Row],[order_id]])</f>
        <v>1</v>
      </c>
      <c r="D45444" t="s">
        <v>80</v>
      </c>
      <c r="E45444">
        <v>1</v>
      </c>
      <c r="F45444" t="str">
        <f>TEXT(pizza_sales[[#This Row],[order_date]],"dddd")</f>
        <v>Thursday</v>
      </c>
      <c r="G45444" s="7">
        <v>42278</v>
      </c>
      <c r="H45444" s="16" t="str">
        <f>TEXT(pizza_sales[[#This Row],[order_time]],"h AM/PM")</f>
        <v>6 PM</v>
      </c>
      <c r="I45444" s="11">
        <v>0.77825231481481483</v>
      </c>
      <c r="J45444" s="3">
        <v>12.75</v>
      </c>
      <c r="K45444" s="3">
        <v>12.75</v>
      </c>
      <c r="L45444" t="s">
        <v>41</v>
      </c>
      <c r="M45444" t="s">
        <v>33</v>
      </c>
      <c r="N45444" t="s">
        <v>74</v>
      </c>
      <c r="O45444" t="s">
        <v>75</v>
      </c>
    </row>
    <row r="45445" spans="1:15" x14ac:dyDescent="0.25">
      <c r="A45445">
        <v>36944</v>
      </c>
      <c r="B45445">
        <v>16301</v>
      </c>
      <c r="C45445" s="5">
        <f>1/COUNTIF(pizza_sales[order_id],pizza_sales[[#This Row],[order_id]])</f>
        <v>0.33333333333333331</v>
      </c>
      <c r="D45445" t="s">
        <v>17</v>
      </c>
      <c r="E45445">
        <v>1</v>
      </c>
      <c r="F45445" t="str">
        <f>TEXT(pizza_sales[[#This Row],[order_date]],"dddd")</f>
        <v>Thursday</v>
      </c>
      <c r="G45445" s="7">
        <v>42278</v>
      </c>
      <c r="H45445" s="16" t="str">
        <f>TEXT(pizza_sales[[#This Row],[order_time]],"h AM/PM")</f>
        <v>6 PM</v>
      </c>
      <c r="I45445" s="11">
        <v>0.78348379629629628</v>
      </c>
      <c r="J45445" s="3">
        <v>16</v>
      </c>
      <c r="K45445" s="3">
        <v>16</v>
      </c>
      <c r="L45445" t="s">
        <v>13</v>
      </c>
      <c r="M45445" t="s">
        <v>14</v>
      </c>
      <c r="N45445" t="s">
        <v>18</v>
      </c>
      <c r="O45445" t="s">
        <v>19</v>
      </c>
    </row>
    <row r="45446" spans="1:15" x14ac:dyDescent="0.25">
      <c r="A45446">
        <v>36945</v>
      </c>
      <c r="B45446">
        <v>16301</v>
      </c>
      <c r="C45446" s="5">
        <f>1/COUNTIF(pizza_sales[order_id],pizza_sales[[#This Row],[order_id]])</f>
        <v>0.33333333333333331</v>
      </c>
      <c r="D45446" t="s">
        <v>159</v>
      </c>
      <c r="E45446">
        <v>1</v>
      </c>
      <c r="F45446" t="str">
        <f>TEXT(pizza_sales[[#This Row],[order_date]],"dddd")</f>
        <v>Thursday</v>
      </c>
      <c r="G45446" s="7">
        <v>42278</v>
      </c>
      <c r="H45446" s="16" t="str">
        <f>TEXT(pizza_sales[[#This Row],[order_time]],"h AM/PM")</f>
        <v>6 PM</v>
      </c>
      <c r="I45446" s="11">
        <v>0.78348379629629628</v>
      </c>
      <c r="J45446" s="3">
        <v>16.75</v>
      </c>
      <c r="K45446" s="3">
        <v>16.75</v>
      </c>
      <c r="L45446" t="s">
        <v>13</v>
      </c>
      <c r="M45446" t="s">
        <v>22</v>
      </c>
      <c r="N45446" t="s">
        <v>101</v>
      </c>
      <c r="O45446" t="s">
        <v>102</v>
      </c>
    </row>
    <row r="45447" spans="1:15" x14ac:dyDescent="0.25">
      <c r="A45447">
        <v>36946</v>
      </c>
      <c r="B45447">
        <v>16301</v>
      </c>
      <c r="C45447" s="5">
        <f>1/COUNTIF(pizza_sales[order_id],pizza_sales[[#This Row],[order_id]])</f>
        <v>0.33333333333333331</v>
      </c>
      <c r="D45447" t="s">
        <v>69</v>
      </c>
      <c r="E45447">
        <v>1</v>
      </c>
      <c r="F45447" t="str">
        <f>TEXT(pizza_sales[[#This Row],[order_date]],"dddd")</f>
        <v>Thursday</v>
      </c>
      <c r="G45447" s="7">
        <v>42278</v>
      </c>
      <c r="H45447" s="16" t="str">
        <f>TEXT(pizza_sales[[#This Row],[order_time]],"h AM/PM")</f>
        <v>6 PM</v>
      </c>
      <c r="I45447" s="11">
        <v>0.78348379629629628</v>
      </c>
      <c r="J45447" s="3">
        <v>20.75</v>
      </c>
      <c r="K45447" s="3">
        <v>20.75</v>
      </c>
      <c r="L45447" t="s">
        <v>21</v>
      </c>
      <c r="M45447" t="s">
        <v>33</v>
      </c>
      <c r="N45447" t="s">
        <v>70</v>
      </c>
      <c r="O45447" t="s">
        <v>71</v>
      </c>
    </row>
    <row r="45448" spans="1:15" x14ac:dyDescent="0.25">
      <c r="A45448">
        <v>36947</v>
      </c>
      <c r="B45448">
        <v>16302</v>
      </c>
      <c r="C45448" s="5">
        <f>1/COUNTIF(pizza_sales[order_id],pizza_sales[[#This Row],[order_id]])</f>
        <v>1</v>
      </c>
      <c r="D45448" t="s">
        <v>133</v>
      </c>
      <c r="E45448">
        <v>1</v>
      </c>
      <c r="F45448" t="str">
        <f>TEXT(pizza_sales[[#This Row],[order_date]],"dddd")</f>
        <v>Thursday</v>
      </c>
      <c r="G45448" s="7">
        <v>42278</v>
      </c>
      <c r="H45448" s="16" t="str">
        <f>TEXT(pizza_sales[[#This Row],[order_time]],"h AM/PM")</f>
        <v>7 PM</v>
      </c>
      <c r="I45448" s="11">
        <v>0.81263888888888891</v>
      </c>
      <c r="J45448" s="3">
        <v>16.5</v>
      </c>
      <c r="K45448" s="3">
        <v>16.5</v>
      </c>
      <c r="L45448" t="s">
        <v>13</v>
      </c>
      <c r="M45448" t="s">
        <v>26</v>
      </c>
      <c r="N45448" t="s">
        <v>107</v>
      </c>
      <c r="O45448" t="s">
        <v>108</v>
      </c>
    </row>
    <row r="45449" spans="1:15" x14ac:dyDescent="0.25">
      <c r="A45449">
        <v>36948</v>
      </c>
      <c r="B45449">
        <v>16303</v>
      </c>
      <c r="C45449" s="5">
        <f>1/COUNTIF(pizza_sales[order_id],pizza_sales[[#This Row],[order_id]])</f>
        <v>0.5</v>
      </c>
      <c r="D45449" t="s">
        <v>159</v>
      </c>
      <c r="E45449">
        <v>1</v>
      </c>
      <c r="F45449" t="str">
        <f>TEXT(pizza_sales[[#This Row],[order_date]],"dddd")</f>
        <v>Thursday</v>
      </c>
      <c r="G45449" s="7">
        <v>42278</v>
      </c>
      <c r="H45449" s="16" t="str">
        <f>TEXT(pizza_sales[[#This Row],[order_time]],"h AM/PM")</f>
        <v>7 PM</v>
      </c>
      <c r="I45449" s="11">
        <v>0.82260416666666669</v>
      </c>
      <c r="J45449" s="3">
        <v>16.75</v>
      </c>
      <c r="K45449" s="3">
        <v>16.75</v>
      </c>
      <c r="L45449" t="s">
        <v>13</v>
      </c>
      <c r="M45449" t="s">
        <v>22</v>
      </c>
      <c r="N45449" t="s">
        <v>101</v>
      </c>
      <c r="O45449" t="s">
        <v>102</v>
      </c>
    </row>
    <row r="45450" spans="1:15" x14ac:dyDescent="0.25">
      <c r="A45450">
        <v>36949</v>
      </c>
      <c r="B45450">
        <v>16303</v>
      </c>
      <c r="C45450" s="5">
        <f>1/COUNTIF(pizza_sales[order_id],pizza_sales[[#This Row],[order_id]])</f>
        <v>0.5</v>
      </c>
      <c r="D45450" t="s">
        <v>172</v>
      </c>
      <c r="E45450">
        <v>1</v>
      </c>
      <c r="F45450" t="str">
        <f>TEXT(pizza_sales[[#This Row],[order_date]],"dddd")</f>
        <v>Thursday</v>
      </c>
      <c r="G45450" s="7">
        <v>42278</v>
      </c>
      <c r="H45450" s="16" t="str">
        <f>TEXT(pizza_sales[[#This Row],[order_time]],"h AM/PM")</f>
        <v>7 PM</v>
      </c>
      <c r="I45450" s="11">
        <v>0.82260416666666669</v>
      </c>
      <c r="J45450" s="3">
        <v>12.5</v>
      </c>
      <c r="K45450" s="3">
        <v>12.5</v>
      </c>
      <c r="L45450" t="s">
        <v>41</v>
      </c>
      <c r="M45450" t="s">
        <v>26</v>
      </c>
      <c r="N45450" t="s">
        <v>88</v>
      </c>
      <c r="O45450" t="s">
        <v>89</v>
      </c>
    </row>
    <row r="45451" spans="1:15" x14ac:dyDescent="0.25">
      <c r="A45451">
        <v>36950</v>
      </c>
      <c r="B45451">
        <v>16304</v>
      </c>
      <c r="C45451" s="5">
        <f>1/COUNTIF(pizza_sales[order_id],pizza_sales[[#This Row],[order_id]])</f>
        <v>0.5</v>
      </c>
      <c r="D45451" t="s">
        <v>118</v>
      </c>
      <c r="E45451">
        <v>1</v>
      </c>
      <c r="F45451" t="str">
        <f>TEXT(pizza_sales[[#This Row],[order_date]],"dddd")</f>
        <v>Thursday</v>
      </c>
      <c r="G45451" s="7">
        <v>42278</v>
      </c>
      <c r="H45451" s="16" t="str">
        <f>TEXT(pizza_sales[[#This Row],[order_time]],"h AM/PM")</f>
        <v>7 PM</v>
      </c>
      <c r="I45451" s="11">
        <v>0.82297453703703705</v>
      </c>
      <c r="J45451" s="3">
        <v>16.75</v>
      </c>
      <c r="K45451" s="3">
        <v>16.75</v>
      </c>
      <c r="L45451" t="s">
        <v>13</v>
      </c>
      <c r="M45451" t="s">
        <v>33</v>
      </c>
      <c r="N45451" t="s">
        <v>42</v>
      </c>
      <c r="O45451" t="s">
        <v>43</v>
      </c>
    </row>
    <row r="45452" spans="1:15" x14ac:dyDescent="0.25">
      <c r="A45452">
        <v>36951</v>
      </c>
      <c r="B45452">
        <v>16304</v>
      </c>
      <c r="C45452" s="5">
        <f>1/COUNTIF(pizza_sales[order_id],pizza_sales[[#This Row],[order_id]])</f>
        <v>0.5</v>
      </c>
      <c r="D45452" t="s">
        <v>121</v>
      </c>
      <c r="E45452">
        <v>1</v>
      </c>
      <c r="F45452" t="str">
        <f>TEXT(pizza_sales[[#This Row],[order_date]],"dddd")</f>
        <v>Thursday</v>
      </c>
      <c r="G45452" s="7">
        <v>42278</v>
      </c>
      <c r="H45452" s="16" t="str">
        <f>TEXT(pizza_sales[[#This Row],[order_time]],"h AM/PM")</f>
        <v>7 PM</v>
      </c>
      <c r="I45452" s="11">
        <v>0.82297453703703705</v>
      </c>
      <c r="J45452" s="3">
        <v>16.25</v>
      </c>
      <c r="K45452" s="3">
        <v>16.25</v>
      </c>
      <c r="L45452" t="s">
        <v>13</v>
      </c>
      <c r="M45452" t="s">
        <v>26</v>
      </c>
      <c r="N45452" t="s">
        <v>114</v>
      </c>
      <c r="O45452" t="s">
        <v>115</v>
      </c>
    </row>
    <row r="45453" spans="1:15" x14ac:dyDescent="0.25">
      <c r="A45453">
        <v>36952</v>
      </c>
      <c r="B45453">
        <v>16305</v>
      </c>
      <c r="C45453" s="5">
        <f>1/COUNTIF(pizza_sales[order_id],pizza_sales[[#This Row],[order_id]])</f>
        <v>1</v>
      </c>
      <c r="D45453" t="s">
        <v>73</v>
      </c>
      <c r="E45453">
        <v>1</v>
      </c>
      <c r="F45453" t="str">
        <f>TEXT(pizza_sales[[#This Row],[order_date]],"dddd")</f>
        <v>Thursday</v>
      </c>
      <c r="G45453" s="7">
        <v>42278</v>
      </c>
      <c r="H45453" s="16" t="str">
        <f>TEXT(pizza_sales[[#This Row],[order_time]],"h AM/PM")</f>
        <v>7 PM</v>
      </c>
      <c r="I45453" s="11">
        <v>0.82586805555555554</v>
      </c>
      <c r="J45453" s="3">
        <v>20.75</v>
      </c>
      <c r="K45453" s="3">
        <v>20.75</v>
      </c>
      <c r="L45453" t="s">
        <v>21</v>
      </c>
      <c r="M45453" t="s">
        <v>33</v>
      </c>
      <c r="N45453" t="s">
        <v>74</v>
      </c>
      <c r="O45453" t="s">
        <v>75</v>
      </c>
    </row>
    <row r="45454" spans="1:15" x14ac:dyDescent="0.25">
      <c r="A45454">
        <v>36953</v>
      </c>
      <c r="B45454">
        <v>16306</v>
      </c>
      <c r="C45454" s="5">
        <f>1/COUNTIF(pizza_sales[order_id],pizza_sales[[#This Row],[order_id]])</f>
        <v>0.5</v>
      </c>
      <c r="D45454" t="s">
        <v>90</v>
      </c>
      <c r="E45454">
        <v>1</v>
      </c>
      <c r="F45454" t="str">
        <f>TEXT(pizza_sales[[#This Row],[order_date]],"dddd")</f>
        <v>Thursday</v>
      </c>
      <c r="G45454" s="7">
        <v>42278</v>
      </c>
      <c r="H45454" s="16" t="str">
        <f>TEXT(pizza_sales[[#This Row],[order_time]],"h AM/PM")</f>
        <v>7 PM</v>
      </c>
      <c r="I45454" s="11">
        <v>0.82921296296296299</v>
      </c>
      <c r="J45454" s="3">
        <v>17.95</v>
      </c>
      <c r="K45454" s="3">
        <v>17.95</v>
      </c>
      <c r="L45454" t="s">
        <v>21</v>
      </c>
      <c r="M45454" t="s">
        <v>22</v>
      </c>
      <c r="N45454" t="s">
        <v>91</v>
      </c>
      <c r="O45454" t="s">
        <v>92</v>
      </c>
    </row>
    <row r="45455" spans="1:15" x14ac:dyDescent="0.25">
      <c r="A45455">
        <v>36954</v>
      </c>
      <c r="B45455">
        <v>16306</v>
      </c>
      <c r="C45455" s="5">
        <f>1/COUNTIF(pizza_sales[order_id],pizza_sales[[#This Row],[order_id]])</f>
        <v>0.5</v>
      </c>
      <c r="D45455" t="s">
        <v>59</v>
      </c>
      <c r="E45455">
        <v>1</v>
      </c>
      <c r="F45455" t="str">
        <f>TEXT(pizza_sales[[#This Row],[order_date]],"dddd")</f>
        <v>Thursday</v>
      </c>
      <c r="G45455" s="7">
        <v>42278</v>
      </c>
      <c r="H45455" s="16" t="str">
        <f>TEXT(pizza_sales[[#This Row],[order_time]],"h AM/PM")</f>
        <v>7 PM</v>
      </c>
      <c r="I45455" s="11">
        <v>0.82921296296296299</v>
      </c>
      <c r="J45455" s="3">
        <v>20.75</v>
      </c>
      <c r="K45455" s="3">
        <v>20.75</v>
      </c>
      <c r="L45455" t="s">
        <v>21</v>
      </c>
      <c r="M45455" t="s">
        <v>26</v>
      </c>
      <c r="N45455" t="s">
        <v>60</v>
      </c>
      <c r="O45455" t="s">
        <v>61</v>
      </c>
    </row>
    <row r="45456" spans="1:15" x14ac:dyDescent="0.25">
      <c r="A45456">
        <v>36955</v>
      </c>
      <c r="B45456">
        <v>16307</v>
      </c>
      <c r="C45456" s="5">
        <f>1/COUNTIF(pizza_sales[order_id],pizza_sales[[#This Row],[order_id]])</f>
        <v>0.25</v>
      </c>
      <c r="D45456" t="s">
        <v>96</v>
      </c>
      <c r="E45456">
        <v>1</v>
      </c>
      <c r="F45456" t="str">
        <f>TEXT(pizza_sales[[#This Row],[order_date]],"dddd")</f>
        <v>Thursday</v>
      </c>
      <c r="G45456" s="7">
        <v>42278</v>
      </c>
      <c r="H45456" s="16" t="str">
        <f>TEXT(pizza_sales[[#This Row],[order_time]],"h AM/PM")</f>
        <v>7 PM</v>
      </c>
      <c r="I45456" s="11">
        <v>0.83306712962962959</v>
      </c>
      <c r="J45456" s="3">
        <v>16.25</v>
      </c>
      <c r="K45456" s="3">
        <v>16.25</v>
      </c>
      <c r="L45456" t="s">
        <v>13</v>
      </c>
      <c r="M45456" t="s">
        <v>26</v>
      </c>
      <c r="N45456" t="s">
        <v>97</v>
      </c>
      <c r="O45456" t="s">
        <v>98</v>
      </c>
    </row>
    <row r="45457" spans="1:15" x14ac:dyDescent="0.25">
      <c r="A45457">
        <v>36956</v>
      </c>
      <c r="B45457">
        <v>16307</v>
      </c>
      <c r="C45457" s="5">
        <f>1/COUNTIF(pizza_sales[order_id],pizza_sales[[#This Row],[order_id]])</f>
        <v>0.25</v>
      </c>
      <c r="D45457" t="s">
        <v>143</v>
      </c>
      <c r="E45457">
        <v>1</v>
      </c>
      <c r="F45457" t="str">
        <f>TEXT(pizza_sales[[#This Row],[order_date]],"dddd")</f>
        <v>Thursday</v>
      </c>
      <c r="G45457" s="7">
        <v>42278</v>
      </c>
      <c r="H45457" s="16" t="str">
        <f>TEXT(pizza_sales[[#This Row],[order_time]],"h AM/PM")</f>
        <v>7 PM</v>
      </c>
      <c r="I45457" s="11">
        <v>0.83306712962962959</v>
      </c>
      <c r="J45457" s="3">
        <v>11</v>
      </c>
      <c r="K45457" s="3">
        <v>11</v>
      </c>
      <c r="L45457" t="s">
        <v>41</v>
      </c>
      <c r="M45457" t="s">
        <v>14</v>
      </c>
      <c r="N45457" t="s">
        <v>130</v>
      </c>
      <c r="O45457" t="s">
        <v>131</v>
      </c>
    </row>
    <row r="45458" spans="1:15" x14ac:dyDescent="0.25">
      <c r="A45458">
        <v>36957</v>
      </c>
      <c r="B45458">
        <v>16307</v>
      </c>
      <c r="C45458" s="5">
        <f>1/COUNTIF(pizza_sales[order_id],pizza_sales[[#This Row],[order_id]])</f>
        <v>0.25</v>
      </c>
      <c r="D45458" t="s">
        <v>113</v>
      </c>
      <c r="E45458">
        <v>1</v>
      </c>
      <c r="F45458" t="str">
        <f>TEXT(pizza_sales[[#This Row],[order_date]],"dddd")</f>
        <v>Thursday</v>
      </c>
      <c r="G45458" s="7">
        <v>42278</v>
      </c>
      <c r="H45458" s="16" t="str">
        <f>TEXT(pizza_sales[[#This Row],[order_time]],"h AM/PM")</f>
        <v>7 PM</v>
      </c>
      <c r="I45458" s="11">
        <v>0.83306712962962959</v>
      </c>
      <c r="J45458" s="3">
        <v>20.25</v>
      </c>
      <c r="K45458" s="3">
        <v>20.25</v>
      </c>
      <c r="L45458" t="s">
        <v>21</v>
      </c>
      <c r="M45458" t="s">
        <v>26</v>
      </c>
      <c r="N45458" t="s">
        <v>114</v>
      </c>
      <c r="O45458" t="s">
        <v>115</v>
      </c>
    </row>
    <row r="45459" spans="1:15" x14ac:dyDescent="0.25">
      <c r="A45459">
        <v>36958</v>
      </c>
      <c r="B45459">
        <v>16307</v>
      </c>
      <c r="C45459" s="5">
        <f>1/COUNTIF(pizza_sales[order_id],pizza_sales[[#This Row],[order_id]])</f>
        <v>0.25</v>
      </c>
      <c r="D45459" t="s">
        <v>59</v>
      </c>
      <c r="E45459">
        <v>1</v>
      </c>
      <c r="F45459" t="str">
        <f>TEXT(pizza_sales[[#This Row],[order_date]],"dddd")</f>
        <v>Thursday</v>
      </c>
      <c r="G45459" s="7">
        <v>42278</v>
      </c>
      <c r="H45459" s="16" t="str">
        <f>TEXT(pizza_sales[[#This Row],[order_time]],"h AM/PM")</f>
        <v>7 PM</v>
      </c>
      <c r="I45459" s="11">
        <v>0.83306712962962959</v>
      </c>
      <c r="J45459" s="3">
        <v>20.75</v>
      </c>
      <c r="K45459" s="3">
        <v>20.75</v>
      </c>
      <c r="L45459" t="s">
        <v>21</v>
      </c>
      <c r="M45459" t="s">
        <v>26</v>
      </c>
      <c r="N45459" t="s">
        <v>60</v>
      </c>
      <c r="O45459" t="s">
        <v>61</v>
      </c>
    </row>
    <row r="45460" spans="1:15" x14ac:dyDescent="0.25">
      <c r="A45460">
        <v>36959</v>
      </c>
      <c r="B45460">
        <v>16308</v>
      </c>
      <c r="C45460" s="5">
        <f>1/COUNTIF(pizza_sales[order_id],pizza_sales[[#This Row],[order_id]])</f>
        <v>1</v>
      </c>
      <c r="D45460" t="s">
        <v>171</v>
      </c>
      <c r="E45460">
        <v>1</v>
      </c>
      <c r="F45460" t="str">
        <f>TEXT(pizza_sales[[#This Row],[order_date]],"dddd")</f>
        <v>Thursday</v>
      </c>
      <c r="G45460" s="7">
        <v>42278</v>
      </c>
      <c r="H45460" s="16" t="str">
        <f>TEXT(pizza_sales[[#This Row],[order_time]],"h AM/PM")</f>
        <v>8 PM</v>
      </c>
      <c r="I45460" s="11">
        <v>0.83953703703703708</v>
      </c>
      <c r="J45460" s="3">
        <v>16.5</v>
      </c>
      <c r="K45460" s="3">
        <v>16.5</v>
      </c>
      <c r="L45460" t="s">
        <v>13</v>
      </c>
      <c r="M45460" t="s">
        <v>26</v>
      </c>
      <c r="N45460" t="s">
        <v>88</v>
      </c>
      <c r="O45460" t="s">
        <v>89</v>
      </c>
    </row>
    <row r="45461" spans="1:15" x14ac:dyDescent="0.25">
      <c r="A45461">
        <v>36960</v>
      </c>
      <c r="B45461">
        <v>16309</v>
      </c>
      <c r="C45461" s="5">
        <f>1/COUNTIF(pizza_sales[order_id],pizza_sales[[#This Row],[order_id]])</f>
        <v>1</v>
      </c>
      <c r="D45461" t="s">
        <v>32</v>
      </c>
      <c r="E45461">
        <v>1</v>
      </c>
      <c r="F45461" t="str">
        <f>TEXT(pizza_sales[[#This Row],[order_date]],"dddd")</f>
        <v>Thursday</v>
      </c>
      <c r="G45461" s="7">
        <v>42278</v>
      </c>
      <c r="H45461" s="16" t="str">
        <f>TEXT(pizza_sales[[#This Row],[order_time]],"h AM/PM")</f>
        <v>8 PM</v>
      </c>
      <c r="I45461" s="11">
        <v>0.84436342592592595</v>
      </c>
      <c r="J45461" s="3">
        <v>20.75</v>
      </c>
      <c r="K45461" s="3">
        <v>20.75</v>
      </c>
      <c r="L45461" t="s">
        <v>21</v>
      </c>
      <c r="M45461" t="s">
        <v>33</v>
      </c>
      <c r="N45461" t="s">
        <v>34</v>
      </c>
      <c r="O45461" t="s">
        <v>35</v>
      </c>
    </row>
    <row r="45462" spans="1:15" x14ac:dyDescent="0.25">
      <c r="A45462">
        <v>36961</v>
      </c>
      <c r="B45462">
        <v>16310</v>
      </c>
      <c r="C45462" s="5">
        <f>1/COUNTIF(pizza_sales[order_id],pizza_sales[[#This Row],[order_id]])</f>
        <v>1</v>
      </c>
      <c r="D45462" t="s">
        <v>128</v>
      </c>
      <c r="E45462">
        <v>1</v>
      </c>
      <c r="F45462" t="str">
        <f>TEXT(pizza_sales[[#This Row],[order_date]],"dddd")</f>
        <v>Thursday</v>
      </c>
      <c r="G45462" s="7">
        <v>42278</v>
      </c>
      <c r="H45462" s="16" t="str">
        <f>TEXT(pizza_sales[[#This Row],[order_time]],"h AM/PM")</f>
        <v>8 PM</v>
      </c>
      <c r="I45462" s="11">
        <v>0.84657407407407403</v>
      </c>
      <c r="J45462" s="3">
        <v>16</v>
      </c>
      <c r="K45462" s="3">
        <v>16</v>
      </c>
      <c r="L45462" t="s">
        <v>13</v>
      </c>
      <c r="M45462" t="s">
        <v>22</v>
      </c>
      <c r="N45462" t="s">
        <v>52</v>
      </c>
      <c r="O45462" t="s">
        <v>53</v>
      </c>
    </row>
    <row r="45463" spans="1:15" x14ac:dyDescent="0.25">
      <c r="A45463">
        <v>36962</v>
      </c>
      <c r="B45463">
        <v>16311</v>
      </c>
      <c r="C45463" s="5">
        <f>1/COUNTIF(pizza_sales[order_id],pizza_sales[[#This Row],[order_id]])</f>
        <v>0.5</v>
      </c>
      <c r="D45463" t="s">
        <v>160</v>
      </c>
      <c r="E45463">
        <v>1</v>
      </c>
      <c r="F45463" t="str">
        <f>TEXT(pizza_sales[[#This Row],[order_date]],"dddd")</f>
        <v>Thursday</v>
      </c>
      <c r="G45463" s="7">
        <v>42278</v>
      </c>
      <c r="H45463" s="16" t="str">
        <f>TEXT(pizza_sales[[#This Row],[order_time]],"h AM/PM")</f>
        <v>8 PM</v>
      </c>
      <c r="I45463" s="11">
        <v>0.85006944444444443</v>
      </c>
      <c r="J45463" s="3">
        <v>12</v>
      </c>
      <c r="K45463" s="3">
        <v>12</v>
      </c>
      <c r="L45463" t="s">
        <v>41</v>
      </c>
      <c r="M45463" t="s">
        <v>14</v>
      </c>
      <c r="N45463" t="s">
        <v>55</v>
      </c>
      <c r="O45463" t="s">
        <v>56</v>
      </c>
    </row>
    <row r="45464" spans="1:15" x14ac:dyDescent="0.25">
      <c r="A45464">
        <v>36963</v>
      </c>
      <c r="B45464">
        <v>16311</v>
      </c>
      <c r="C45464" s="5">
        <f>1/COUNTIF(pizza_sales[order_id],pizza_sales[[#This Row],[order_id]])</f>
        <v>0.5</v>
      </c>
      <c r="D45464" t="s">
        <v>162</v>
      </c>
      <c r="E45464">
        <v>1</v>
      </c>
      <c r="F45464" t="str">
        <f>TEXT(pizza_sales[[#This Row],[order_date]],"dddd")</f>
        <v>Thursday</v>
      </c>
      <c r="G45464" s="7">
        <v>42278</v>
      </c>
      <c r="H45464" s="16" t="str">
        <f>TEXT(pizza_sales[[#This Row],[order_time]],"h AM/PM")</f>
        <v>8 PM</v>
      </c>
      <c r="I45464" s="11">
        <v>0.85006944444444443</v>
      </c>
      <c r="J45464" s="3">
        <v>16</v>
      </c>
      <c r="K45464" s="3">
        <v>16</v>
      </c>
      <c r="L45464" t="s">
        <v>13</v>
      </c>
      <c r="M45464" t="s">
        <v>22</v>
      </c>
      <c r="N45464" t="s">
        <v>110</v>
      </c>
      <c r="O45464" t="s">
        <v>111</v>
      </c>
    </row>
    <row r="45465" spans="1:15" x14ac:dyDescent="0.25">
      <c r="A45465">
        <v>36964</v>
      </c>
      <c r="B45465">
        <v>16312</v>
      </c>
      <c r="C45465" s="5">
        <f>1/COUNTIF(pizza_sales[order_id],pizza_sales[[#This Row],[order_id]])</f>
        <v>1</v>
      </c>
      <c r="D45465" t="s">
        <v>32</v>
      </c>
      <c r="E45465">
        <v>1</v>
      </c>
      <c r="F45465" t="str">
        <f>TEXT(pizza_sales[[#This Row],[order_date]],"dddd")</f>
        <v>Thursday</v>
      </c>
      <c r="G45465" s="7">
        <v>42278</v>
      </c>
      <c r="H45465" s="16" t="str">
        <f>TEXT(pizza_sales[[#This Row],[order_time]],"h AM/PM")</f>
        <v>8 PM</v>
      </c>
      <c r="I45465" s="11">
        <v>0.86725694444444446</v>
      </c>
      <c r="J45465" s="3">
        <v>20.75</v>
      </c>
      <c r="K45465" s="3">
        <v>20.75</v>
      </c>
      <c r="L45465" t="s">
        <v>21</v>
      </c>
      <c r="M45465" t="s">
        <v>33</v>
      </c>
      <c r="N45465" t="s">
        <v>34</v>
      </c>
      <c r="O45465" t="s">
        <v>35</v>
      </c>
    </row>
    <row r="45466" spans="1:15" x14ac:dyDescent="0.25">
      <c r="A45466">
        <v>36965</v>
      </c>
      <c r="B45466">
        <v>16313</v>
      </c>
      <c r="C45466" s="5">
        <f>1/COUNTIF(pizza_sales[order_id],pizza_sales[[#This Row],[order_id]])</f>
        <v>1</v>
      </c>
      <c r="D45466" t="s">
        <v>90</v>
      </c>
      <c r="E45466">
        <v>1</v>
      </c>
      <c r="F45466" t="str">
        <f>TEXT(pizza_sales[[#This Row],[order_date]],"dddd")</f>
        <v>Thursday</v>
      </c>
      <c r="G45466" s="7">
        <v>42278</v>
      </c>
      <c r="H45466" s="16" t="str">
        <f>TEXT(pizza_sales[[#This Row],[order_time]],"h AM/PM")</f>
        <v>9 PM</v>
      </c>
      <c r="I45466" s="11">
        <v>0.87516203703703699</v>
      </c>
      <c r="J45466" s="3">
        <v>17.95</v>
      </c>
      <c r="K45466" s="3">
        <v>17.95</v>
      </c>
      <c r="L45466" t="s">
        <v>21</v>
      </c>
      <c r="M45466" t="s">
        <v>22</v>
      </c>
      <c r="N45466" t="s">
        <v>91</v>
      </c>
      <c r="O45466" t="s">
        <v>92</v>
      </c>
    </row>
    <row r="45467" spans="1:15" x14ac:dyDescent="0.25">
      <c r="A45467">
        <v>36966</v>
      </c>
      <c r="B45467">
        <v>16314</v>
      </c>
      <c r="C45467" s="5">
        <f>1/COUNTIF(pizza_sales[order_id],pizza_sales[[#This Row],[order_id]])</f>
        <v>0.5</v>
      </c>
      <c r="D45467" t="s">
        <v>90</v>
      </c>
      <c r="E45467">
        <v>1</v>
      </c>
      <c r="F45467" t="str">
        <f>TEXT(pizza_sales[[#This Row],[order_date]],"dddd")</f>
        <v>Thursday</v>
      </c>
      <c r="G45467" s="7">
        <v>42278</v>
      </c>
      <c r="H45467" s="16" t="str">
        <f>TEXT(pizza_sales[[#This Row],[order_time]],"h AM/PM")</f>
        <v>9 PM</v>
      </c>
      <c r="I45467" s="11">
        <v>0.891087962962963</v>
      </c>
      <c r="J45467" s="3">
        <v>17.95</v>
      </c>
      <c r="K45467" s="3">
        <v>17.95</v>
      </c>
      <c r="L45467" t="s">
        <v>21</v>
      </c>
      <c r="M45467" t="s">
        <v>22</v>
      </c>
      <c r="N45467" t="s">
        <v>91</v>
      </c>
      <c r="O45467" t="s">
        <v>92</v>
      </c>
    </row>
    <row r="45468" spans="1:15" x14ac:dyDescent="0.25">
      <c r="A45468">
        <v>36967</v>
      </c>
      <c r="B45468">
        <v>16314</v>
      </c>
      <c r="C45468" s="5">
        <f>1/COUNTIF(pizza_sales[order_id],pizza_sales[[#This Row],[order_id]])</f>
        <v>0.5</v>
      </c>
      <c r="D45468" t="s">
        <v>159</v>
      </c>
      <c r="E45468">
        <v>1</v>
      </c>
      <c r="F45468" t="str">
        <f>TEXT(pizza_sales[[#This Row],[order_date]],"dddd")</f>
        <v>Thursday</v>
      </c>
      <c r="G45468" s="7">
        <v>42278</v>
      </c>
      <c r="H45468" s="16" t="str">
        <f>TEXT(pizza_sales[[#This Row],[order_time]],"h AM/PM")</f>
        <v>9 PM</v>
      </c>
      <c r="I45468" s="11">
        <v>0.891087962962963</v>
      </c>
      <c r="J45468" s="3">
        <v>16.75</v>
      </c>
      <c r="K45468" s="3">
        <v>16.75</v>
      </c>
      <c r="L45468" t="s">
        <v>13</v>
      </c>
      <c r="M45468" t="s">
        <v>22</v>
      </c>
      <c r="N45468" t="s">
        <v>101</v>
      </c>
      <c r="O45468" t="s">
        <v>102</v>
      </c>
    </row>
    <row r="45469" spans="1:15" x14ac:dyDescent="0.25">
      <c r="A45469">
        <v>36968</v>
      </c>
      <c r="B45469">
        <v>16315</v>
      </c>
      <c r="C45469" s="5">
        <f>1/COUNTIF(pizza_sales[order_id],pizza_sales[[#This Row],[order_id]])</f>
        <v>1</v>
      </c>
      <c r="D45469" t="s">
        <v>90</v>
      </c>
      <c r="E45469">
        <v>1</v>
      </c>
      <c r="F45469" t="str">
        <f>TEXT(pizza_sales[[#This Row],[order_date]],"dddd")</f>
        <v>Thursday</v>
      </c>
      <c r="G45469" s="7">
        <v>42278</v>
      </c>
      <c r="H45469" s="16" t="str">
        <f>TEXT(pizza_sales[[#This Row],[order_time]],"h AM/PM")</f>
        <v>9 PM</v>
      </c>
      <c r="I45469" s="11">
        <v>0.91137731481481477</v>
      </c>
      <c r="J45469" s="3">
        <v>17.95</v>
      </c>
      <c r="K45469" s="3">
        <v>17.95</v>
      </c>
      <c r="L45469" t="s">
        <v>21</v>
      </c>
      <c r="M45469" t="s">
        <v>22</v>
      </c>
      <c r="N45469" t="s">
        <v>91</v>
      </c>
      <c r="O45469" t="s">
        <v>92</v>
      </c>
    </row>
    <row r="45470" spans="1:15" x14ac:dyDescent="0.25">
      <c r="A45470">
        <v>36969</v>
      </c>
      <c r="B45470">
        <v>16316</v>
      </c>
      <c r="C45470" s="5">
        <f>1/COUNTIF(pizza_sales[order_id],pizza_sales[[#This Row],[order_id]])</f>
        <v>1</v>
      </c>
      <c r="D45470" t="s">
        <v>128</v>
      </c>
      <c r="E45470">
        <v>1</v>
      </c>
      <c r="F45470" t="str">
        <f>TEXT(pizza_sales[[#This Row],[order_date]],"dddd")</f>
        <v>Thursday</v>
      </c>
      <c r="G45470" s="7">
        <v>42278</v>
      </c>
      <c r="H45470" s="16" t="str">
        <f>TEXT(pizza_sales[[#This Row],[order_time]],"h AM/PM")</f>
        <v>10 PM</v>
      </c>
      <c r="I45470" s="11">
        <v>0.93667824074074069</v>
      </c>
      <c r="J45470" s="3">
        <v>16</v>
      </c>
      <c r="K45470" s="3">
        <v>16</v>
      </c>
      <c r="L45470" t="s">
        <v>13</v>
      </c>
      <c r="M45470" t="s">
        <v>22</v>
      </c>
      <c r="N45470" t="s">
        <v>52</v>
      </c>
      <c r="O45470" t="s">
        <v>53</v>
      </c>
    </row>
    <row r="45471" spans="1:15" x14ac:dyDescent="0.25">
      <c r="A45471">
        <v>36970</v>
      </c>
      <c r="B45471">
        <v>16317</v>
      </c>
      <c r="C45471" s="5">
        <f>1/COUNTIF(pizza_sales[order_id],pizza_sales[[#This Row],[order_id]])</f>
        <v>1</v>
      </c>
      <c r="D45471" t="s">
        <v>112</v>
      </c>
      <c r="E45471">
        <v>1</v>
      </c>
      <c r="F45471" t="str">
        <f>TEXT(pizza_sales[[#This Row],[order_date]],"dddd")</f>
        <v>Friday</v>
      </c>
      <c r="G45471" s="7">
        <v>42279</v>
      </c>
      <c r="H45471" s="16" t="str">
        <f>TEXT(pizza_sales[[#This Row],[order_time]],"h AM/PM")</f>
        <v>11 AM</v>
      </c>
      <c r="I45471" s="11">
        <v>0.48738425925925927</v>
      </c>
      <c r="J45471" s="3">
        <v>20.5</v>
      </c>
      <c r="K45471" s="3">
        <v>20.5</v>
      </c>
      <c r="L45471" t="s">
        <v>21</v>
      </c>
      <c r="M45471" t="s">
        <v>14</v>
      </c>
      <c r="N45471" t="s">
        <v>94</v>
      </c>
      <c r="O45471" t="s">
        <v>95</v>
      </c>
    </row>
    <row r="45472" spans="1:15" x14ac:dyDescent="0.25">
      <c r="A45472">
        <v>36971</v>
      </c>
      <c r="B45472">
        <v>16318</v>
      </c>
      <c r="C45472" s="5">
        <f>1/COUNTIF(pizza_sales[order_id],pizza_sales[[#This Row],[order_id]])</f>
        <v>1</v>
      </c>
      <c r="D45472" t="s">
        <v>147</v>
      </c>
      <c r="E45472">
        <v>1</v>
      </c>
      <c r="F45472" t="str">
        <f>TEXT(pizza_sales[[#This Row],[order_date]],"dddd")</f>
        <v>Friday</v>
      </c>
      <c r="G45472" s="7">
        <v>42279</v>
      </c>
      <c r="H45472" s="16" t="str">
        <f>TEXT(pizza_sales[[#This Row],[order_time]],"h AM/PM")</f>
        <v>11 AM</v>
      </c>
      <c r="I45472" s="11">
        <v>0.49291666666666667</v>
      </c>
      <c r="J45472" s="3">
        <v>16.75</v>
      </c>
      <c r="K45472" s="3">
        <v>16.75</v>
      </c>
      <c r="L45472" t="s">
        <v>13</v>
      </c>
      <c r="M45472" t="s">
        <v>33</v>
      </c>
      <c r="N45472" t="s">
        <v>70</v>
      </c>
      <c r="O45472" t="s">
        <v>71</v>
      </c>
    </row>
    <row r="45473" spans="1:15" x14ac:dyDescent="0.25">
      <c r="A45473">
        <v>36972</v>
      </c>
      <c r="B45473">
        <v>16319</v>
      </c>
      <c r="C45473" s="5">
        <f>1/COUNTIF(pizza_sales[order_id],pizza_sales[[#This Row],[order_id]])</f>
        <v>0.33333333333333331</v>
      </c>
      <c r="D45473" t="s">
        <v>40</v>
      </c>
      <c r="E45473">
        <v>1</v>
      </c>
      <c r="F45473" t="str">
        <f>TEXT(pizza_sales[[#This Row],[order_date]],"dddd")</f>
        <v>Friday</v>
      </c>
      <c r="G45473" s="7">
        <v>42279</v>
      </c>
      <c r="H45473" s="16" t="str">
        <f>TEXT(pizza_sales[[#This Row],[order_time]],"h AM/PM")</f>
        <v>11 AM</v>
      </c>
      <c r="I45473" s="11">
        <v>0.49508101851851855</v>
      </c>
      <c r="J45473" s="3">
        <v>12.75</v>
      </c>
      <c r="K45473" s="3">
        <v>12.75</v>
      </c>
      <c r="L45473" t="s">
        <v>41</v>
      </c>
      <c r="M45473" t="s">
        <v>33</v>
      </c>
      <c r="N45473" t="s">
        <v>42</v>
      </c>
      <c r="O45473" t="s">
        <v>43</v>
      </c>
    </row>
    <row r="45474" spans="1:15" x14ac:dyDescent="0.25">
      <c r="A45474">
        <v>36973</v>
      </c>
      <c r="B45474">
        <v>16319</v>
      </c>
      <c r="C45474" s="5">
        <f>1/COUNTIF(pizza_sales[order_id],pizza_sales[[#This Row],[order_id]])</f>
        <v>0.33333333333333331</v>
      </c>
      <c r="D45474" t="s">
        <v>57</v>
      </c>
      <c r="E45474">
        <v>1</v>
      </c>
      <c r="F45474" t="str">
        <f>TEXT(pizza_sales[[#This Row],[order_date]],"dddd")</f>
        <v>Friday</v>
      </c>
      <c r="G45474" s="7">
        <v>42279</v>
      </c>
      <c r="H45474" s="16" t="str">
        <f>TEXT(pizza_sales[[#This Row],[order_time]],"h AM/PM")</f>
        <v>11 AM</v>
      </c>
      <c r="I45474" s="11">
        <v>0.49508101851851855</v>
      </c>
      <c r="J45474" s="3">
        <v>12.5</v>
      </c>
      <c r="K45474" s="3">
        <v>12.5</v>
      </c>
      <c r="L45474" t="s">
        <v>41</v>
      </c>
      <c r="M45474" t="s">
        <v>26</v>
      </c>
      <c r="N45474" t="s">
        <v>27</v>
      </c>
      <c r="O45474" t="s">
        <v>28</v>
      </c>
    </row>
    <row r="45475" spans="1:15" x14ac:dyDescent="0.25">
      <c r="A45475">
        <v>36974</v>
      </c>
      <c r="B45475">
        <v>16319</v>
      </c>
      <c r="C45475" s="5">
        <f>1/COUNTIF(pizza_sales[order_id],pizza_sales[[#This Row],[order_id]])</f>
        <v>0.33333333333333331</v>
      </c>
      <c r="D45475" t="s">
        <v>143</v>
      </c>
      <c r="E45475">
        <v>1</v>
      </c>
      <c r="F45475" t="str">
        <f>TEXT(pizza_sales[[#This Row],[order_date]],"dddd")</f>
        <v>Friday</v>
      </c>
      <c r="G45475" s="7">
        <v>42279</v>
      </c>
      <c r="H45475" s="16" t="str">
        <f>TEXT(pizza_sales[[#This Row],[order_time]],"h AM/PM")</f>
        <v>11 AM</v>
      </c>
      <c r="I45475" s="11">
        <v>0.49508101851851855</v>
      </c>
      <c r="J45475" s="3">
        <v>11</v>
      </c>
      <c r="K45475" s="3">
        <v>11</v>
      </c>
      <c r="L45475" t="s">
        <v>41</v>
      </c>
      <c r="M45475" t="s">
        <v>14</v>
      </c>
      <c r="N45475" t="s">
        <v>130</v>
      </c>
      <c r="O45475" t="s">
        <v>131</v>
      </c>
    </row>
    <row r="45476" spans="1:15" x14ac:dyDescent="0.25">
      <c r="A45476">
        <v>36975</v>
      </c>
      <c r="B45476">
        <v>16320</v>
      </c>
      <c r="C45476" s="5">
        <f>1/COUNTIF(pizza_sales[order_id],pizza_sales[[#This Row],[order_id]])</f>
        <v>1</v>
      </c>
      <c r="D45476" t="s">
        <v>159</v>
      </c>
      <c r="E45476">
        <v>1</v>
      </c>
      <c r="F45476" t="str">
        <f>TEXT(pizza_sales[[#This Row],[order_date]],"dddd")</f>
        <v>Friday</v>
      </c>
      <c r="G45476" s="7">
        <v>42279</v>
      </c>
      <c r="H45476" s="16" t="str">
        <f>TEXT(pizza_sales[[#This Row],[order_time]],"h AM/PM")</f>
        <v>12 PM</v>
      </c>
      <c r="I45476" s="11">
        <v>0.50143518518518515</v>
      </c>
      <c r="J45476" s="3">
        <v>16.75</v>
      </c>
      <c r="K45476" s="3">
        <v>16.75</v>
      </c>
      <c r="L45476" t="s">
        <v>13</v>
      </c>
      <c r="M45476" t="s">
        <v>22</v>
      </c>
      <c r="N45476" t="s">
        <v>101</v>
      </c>
      <c r="O45476" t="s">
        <v>102</v>
      </c>
    </row>
    <row r="45477" spans="1:15" x14ac:dyDescent="0.25">
      <c r="A45477">
        <v>36976</v>
      </c>
      <c r="B45477">
        <v>16321</v>
      </c>
      <c r="C45477" s="5">
        <f>1/COUNTIF(pizza_sales[order_id],pizza_sales[[#This Row],[order_id]])</f>
        <v>1</v>
      </c>
      <c r="D45477" t="s">
        <v>117</v>
      </c>
      <c r="E45477">
        <v>1</v>
      </c>
      <c r="F45477" t="str">
        <f>TEXT(pizza_sales[[#This Row],[order_date]],"dddd")</f>
        <v>Friday</v>
      </c>
      <c r="G45477" s="7">
        <v>42279</v>
      </c>
      <c r="H45477" s="16" t="str">
        <f>TEXT(pizza_sales[[#This Row],[order_time]],"h AM/PM")</f>
        <v>12 PM</v>
      </c>
      <c r="I45477" s="11">
        <v>0.50318287037037035</v>
      </c>
      <c r="J45477" s="3">
        <v>12.75</v>
      </c>
      <c r="K45477" s="3">
        <v>12.75</v>
      </c>
      <c r="L45477" t="s">
        <v>41</v>
      </c>
      <c r="M45477" t="s">
        <v>33</v>
      </c>
      <c r="N45477" t="s">
        <v>70</v>
      </c>
      <c r="O45477" t="s">
        <v>71</v>
      </c>
    </row>
    <row r="45478" spans="1:15" x14ac:dyDescent="0.25">
      <c r="A45478">
        <v>36977</v>
      </c>
      <c r="B45478">
        <v>16322</v>
      </c>
      <c r="C45478" s="5">
        <f>1/COUNTIF(pizza_sales[order_id],pizza_sales[[#This Row],[order_id]])</f>
        <v>0.5</v>
      </c>
      <c r="D45478" t="s">
        <v>12</v>
      </c>
      <c r="E45478">
        <v>1</v>
      </c>
      <c r="F45478" t="str">
        <f>TEXT(pizza_sales[[#This Row],[order_date]],"dddd")</f>
        <v>Friday</v>
      </c>
      <c r="G45478" s="7">
        <v>42279</v>
      </c>
      <c r="H45478" s="16" t="str">
        <f>TEXT(pizza_sales[[#This Row],[order_time]],"h AM/PM")</f>
        <v>12 PM</v>
      </c>
      <c r="I45478" s="11">
        <v>0.50582175925925921</v>
      </c>
      <c r="J45478" s="3">
        <v>13.25</v>
      </c>
      <c r="K45478" s="3">
        <v>13.25</v>
      </c>
      <c r="L45478" t="s">
        <v>13</v>
      </c>
      <c r="M45478" t="s">
        <v>14</v>
      </c>
      <c r="N45478" t="s">
        <v>15</v>
      </c>
      <c r="O45478" t="s">
        <v>16</v>
      </c>
    </row>
    <row r="45479" spans="1:15" x14ac:dyDescent="0.25">
      <c r="A45479">
        <v>36978</v>
      </c>
      <c r="B45479">
        <v>16322</v>
      </c>
      <c r="C45479" s="5">
        <f>1/COUNTIF(pizza_sales[order_id],pizza_sales[[#This Row],[order_id]])</f>
        <v>0.5</v>
      </c>
      <c r="D45479" t="s">
        <v>135</v>
      </c>
      <c r="E45479">
        <v>1</v>
      </c>
      <c r="F45479" t="str">
        <f>TEXT(pizza_sales[[#This Row],[order_date]],"dddd")</f>
        <v>Friday</v>
      </c>
      <c r="G45479" s="7">
        <v>42279</v>
      </c>
      <c r="H45479" s="16" t="str">
        <f>TEXT(pizza_sales[[#This Row],[order_time]],"h AM/PM")</f>
        <v>12 PM</v>
      </c>
      <c r="I45479" s="11">
        <v>0.50582175925925921</v>
      </c>
      <c r="J45479" s="3">
        <v>20.75</v>
      </c>
      <c r="K45479" s="3">
        <v>20.75</v>
      </c>
      <c r="L45479" t="s">
        <v>21</v>
      </c>
      <c r="M45479" t="s">
        <v>26</v>
      </c>
      <c r="N45479" t="s">
        <v>107</v>
      </c>
      <c r="O45479" t="s">
        <v>108</v>
      </c>
    </row>
    <row r="45480" spans="1:15" x14ac:dyDescent="0.25">
      <c r="A45480">
        <v>36979</v>
      </c>
      <c r="B45480">
        <v>16323</v>
      </c>
      <c r="C45480" s="5">
        <f>1/COUNTIF(pizza_sales[order_id],pizza_sales[[#This Row],[order_id]])</f>
        <v>1</v>
      </c>
      <c r="D45480" t="s">
        <v>72</v>
      </c>
      <c r="E45480">
        <v>1</v>
      </c>
      <c r="F45480" t="str">
        <f>TEXT(pizza_sales[[#This Row],[order_date]],"dddd")</f>
        <v>Friday</v>
      </c>
      <c r="G45480" s="7">
        <v>42279</v>
      </c>
      <c r="H45480" s="16" t="str">
        <f>TEXT(pizza_sales[[#This Row],[order_time]],"h AM/PM")</f>
        <v>12 PM</v>
      </c>
      <c r="I45480" s="11">
        <v>0.50611111111111107</v>
      </c>
      <c r="J45480" s="3">
        <v>20.75</v>
      </c>
      <c r="K45480" s="3">
        <v>20.75</v>
      </c>
      <c r="L45480" t="s">
        <v>21</v>
      </c>
      <c r="M45480" t="s">
        <v>33</v>
      </c>
      <c r="N45480" t="s">
        <v>42</v>
      </c>
      <c r="O45480" t="s">
        <v>43</v>
      </c>
    </row>
    <row r="45481" spans="1:15" x14ac:dyDescent="0.25">
      <c r="A45481">
        <v>36980</v>
      </c>
      <c r="B45481">
        <v>16324</v>
      </c>
      <c r="C45481" s="5">
        <f>1/COUNTIF(pizza_sales[order_id],pizza_sales[[#This Row],[order_id]])</f>
        <v>0.25</v>
      </c>
      <c r="D45481" t="s">
        <v>96</v>
      </c>
      <c r="E45481">
        <v>1</v>
      </c>
      <c r="F45481" t="str">
        <f>TEXT(pizza_sales[[#This Row],[order_date]],"dddd")</f>
        <v>Friday</v>
      </c>
      <c r="G45481" s="7">
        <v>42279</v>
      </c>
      <c r="H45481" s="16" t="str">
        <f>TEXT(pizza_sales[[#This Row],[order_time]],"h AM/PM")</f>
        <v>12 PM</v>
      </c>
      <c r="I45481" s="11">
        <v>0.50740740740740742</v>
      </c>
      <c r="J45481" s="3">
        <v>16.25</v>
      </c>
      <c r="K45481" s="3">
        <v>16.25</v>
      </c>
      <c r="L45481" t="s">
        <v>13</v>
      </c>
      <c r="M45481" t="s">
        <v>26</v>
      </c>
      <c r="N45481" t="s">
        <v>97</v>
      </c>
      <c r="O45481" t="s">
        <v>98</v>
      </c>
    </row>
    <row r="45482" spans="1:15" x14ac:dyDescent="0.25">
      <c r="A45482">
        <v>36981</v>
      </c>
      <c r="B45482">
        <v>16324</v>
      </c>
      <c r="C45482" s="5">
        <f>1/COUNTIF(pizza_sales[order_id],pizza_sales[[#This Row],[order_id]])</f>
        <v>0.25</v>
      </c>
      <c r="D45482" t="s">
        <v>116</v>
      </c>
      <c r="E45482">
        <v>1</v>
      </c>
      <c r="F45482" t="str">
        <f>TEXT(pizza_sales[[#This Row],[order_date]],"dddd")</f>
        <v>Friday</v>
      </c>
      <c r="G45482" s="7">
        <v>42279</v>
      </c>
      <c r="H45482" s="16" t="str">
        <f>TEXT(pizza_sales[[#This Row],[order_time]],"h AM/PM")</f>
        <v>12 PM</v>
      </c>
      <c r="I45482" s="11">
        <v>0.50740740740740742</v>
      </c>
      <c r="J45482" s="3">
        <v>16</v>
      </c>
      <c r="K45482" s="3">
        <v>16</v>
      </c>
      <c r="L45482" t="s">
        <v>13</v>
      </c>
      <c r="M45482" t="s">
        <v>14</v>
      </c>
      <c r="N45482" t="s">
        <v>55</v>
      </c>
      <c r="O45482" t="s">
        <v>56</v>
      </c>
    </row>
    <row r="45483" spans="1:15" x14ac:dyDescent="0.25">
      <c r="A45483">
        <v>36982</v>
      </c>
      <c r="B45483">
        <v>16324</v>
      </c>
      <c r="C45483" s="5">
        <f>1/COUNTIF(pizza_sales[order_id],pizza_sales[[#This Row],[order_id]])</f>
        <v>0.25</v>
      </c>
      <c r="D45483" t="s">
        <v>36</v>
      </c>
      <c r="E45483">
        <v>1</v>
      </c>
      <c r="F45483" t="str">
        <f>TEXT(pizza_sales[[#This Row],[order_date]],"dddd")</f>
        <v>Friday</v>
      </c>
      <c r="G45483" s="7">
        <v>42279</v>
      </c>
      <c r="H45483" s="16" t="str">
        <f>TEXT(pizza_sales[[#This Row],[order_time]],"h AM/PM")</f>
        <v>12 PM</v>
      </c>
      <c r="I45483" s="11">
        <v>0.50740740740740742</v>
      </c>
      <c r="J45483" s="3">
        <v>16.5</v>
      </c>
      <c r="K45483" s="3">
        <v>16.5</v>
      </c>
      <c r="L45483" t="s">
        <v>13</v>
      </c>
      <c r="M45483" t="s">
        <v>26</v>
      </c>
      <c r="N45483" t="s">
        <v>27</v>
      </c>
      <c r="O45483" t="s">
        <v>28</v>
      </c>
    </row>
    <row r="45484" spans="1:15" x14ac:dyDescent="0.25">
      <c r="A45484">
        <v>36983</v>
      </c>
      <c r="B45484">
        <v>16324</v>
      </c>
      <c r="C45484" s="5">
        <f>1/COUNTIF(pizza_sales[order_id],pizza_sales[[#This Row],[order_id]])</f>
        <v>0.25</v>
      </c>
      <c r="D45484" t="s">
        <v>77</v>
      </c>
      <c r="E45484">
        <v>1</v>
      </c>
      <c r="F45484" t="str">
        <f>TEXT(pizza_sales[[#This Row],[order_date]],"dddd")</f>
        <v>Friday</v>
      </c>
      <c r="G45484" s="7">
        <v>42279</v>
      </c>
      <c r="H45484" s="16" t="str">
        <f>TEXT(pizza_sales[[#This Row],[order_time]],"h AM/PM")</f>
        <v>12 PM</v>
      </c>
      <c r="I45484" s="11">
        <v>0.50740740740740742</v>
      </c>
      <c r="J45484" s="3">
        <v>15.25</v>
      </c>
      <c r="K45484" s="3">
        <v>15.25</v>
      </c>
      <c r="L45484" t="s">
        <v>21</v>
      </c>
      <c r="M45484" t="s">
        <v>14</v>
      </c>
      <c r="N45484" t="s">
        <v>78</v>
      </c>
      <c r="O45484" t="s">
        <v>79</v>
      </c>
    </row>
    <row r="45485" spans="1:15" x14ac:dyDescent="0.25">
      <c r="A45485">
        <v>36984</v>
      </c>
      <c r="B45485">
        <v>16325</v>
      </c>
      <c r="C45485" s="5">
        <f>1/COUNTIF(pizza_sales[order_id],pizza_sales[[#This Row],[order_id]])</f>
        <v>1</v>
      </c>
      <c r="D45485" t="s">
        <v>122</v>
      </c>
      <c r="E45485">
        <v>1</v>
      </c>
      <c r="F45485" t="str">
        <f>TEXT(pizza_sales[[#This Row],[order_date]],"dddd")</f>
        <v>Friday</v>
      </c>
      <c r="G45485" s="7">
        <v>42279</v>
      </c>
      <c r="H45485" s="16" t="str">
        <f>TEXT(pizza_sales[[#This Row],[order_time]],"h AM/PM")</f>
        <v>12 PM</v>
      </c>
      <c r="I45485" s="11">
        <v>0.51449074074074075</v>
      </c>
      <c r="J45485" s="3">
        <v>20.25</v>
      </c>
      <c r="K45485" s="3">
        <v>20.25</v>
      </c>
      <c r="L45485" t="s">
        <v>21</v>
      </c>
      <c r="M45485" t="s">
        <v>22</v>
      </c>
      <c r="N45485" t="s">
        <v>66</v>
      </c>
      <c r="O45485" t="s">
        <v>67</v>
      </c>
    </row>
    <row r="45486" spans="1:15" x14ac:dyDescent="0.25">
      <c r="A45486">
        <v>36985</v>
      </c>
      <c r="B45486">
        <v>16326</v>
      </c>
      <c r="C45486" s="5">
        <f>1/COUNTIF(pizza_sales[order_id],pizza_sales[[#This Row],[order_id]])</f>
        <v>1</v>
      </c>
      <c r="D45486" t="s">
        <v>17</v>
      </c>
      <c r="E45486">
        <v>1</v>
      </c>
      <c r="F45486" t="str">
        <f>TEXT(pizza_sales[[#This Row],[order_date]],"dddd")</f>
        <v>Friday</v>
      </c>
      <c r="G45486" s="7">
        <v>42279</v>
      </c>
      <c r="H45486" s="16" t="str">
        <f>TEXT(pizza_sales[[#This Row],[order_time]],"h AM/PM")</f>
        <v>12 PM</v>
      </c>
      <c r="I45486" s="11">
        <v>0.53804398148148147</v>
      </c>
      <c r="J45486" s="3">
        <v>16</v>
      </c>
      <c r="K45486" s="3">
        <v>16</v>
      </c>
      <c r="L45486" t="s">
        <v>13</v>
      </c>
      <c r="M45486" t="s">
        <v>14</v>
      </c>
      <c r="N45486" t="s">
        <v>18</v>
      </c>
      <c r="O45486" t="s">
        <v>19</v>
      </c>
    </row>
    <row r="45487" spans="1:15" x14ac:dyDescent="0.25">
      <c r="A45487">
        <v>36986</v>
      </c>
      <c r="B45487">
        <v>16327</v>
      </c>
      <c r="C45487" s="5">
        <f>1/COUNTIF(pizza_sales[order_id],pizza_sales[[#This Row],[order_id]])</f>
        <v>1</v>
      </c>
      <c r="D45487" t="s">
        <v>12</v>
      </c>
      <c r="E45487">
        <v>1</v>
      </c>
      <c r="F45487" t="str">
        <f>TEXT(pizza_sales[[#This Row],[order_date]],"dddd")</f>
        <v>Friday</v>
      </c>
      <c r="G45487" s="7">
        <v>42279</v>
      </c>
      <c r="H45487" s="16" t="str">
        <f>TEXT(pizza_sales[[#This Row],[order_time]],"h AM/PM")</f>
        <v>1 PM</v>
      </c>
      <c r="I45487" s="11">
        <v>0.54505787037037035</v>
      </c>
      <c r="J45487" s="3">
        <v>13.25</v>
      </c>
      <c r="K45487" s="3">
        <v>13.25</v>
      </c>
      <c r="L45487" t="s">
        <v>13</v>
      </c>
      <c r="M45487" t="s">
        <v>14</v>
      </c>
      <c r="N45487" t="s">
        <v>15</v>
      </c>
      <c r="O45487" t="s">
        <v>16</v>
      </c>
    </row>
    <row r="45488" spans="1:15" x14ac:dyDescent="0.25">
      <c r="A45488">
        <v>36987</v>
      </c>
      <c r="B45488">
        <v>16328</v>
      </c>
      <c r="C45488" s="5">
        <f>1/COUNTIF(pizza_sales[order_id],pizza_sales[[#This Row],[order_id]])</f>
        <v>1</v>
      </c>
      <c r="D45488" t="s">
        <v>118</v>
      </c>
      <c r="E45488">
        <v>1</v>
      </c>
      <c r="F45488" t="str">
        <f>TEXT(pizza_sales[[#This Row],[order_date]],"dddd")</f>
        <v>Friday</v>
      </c>
      <c r="G45488" s="7">
        <v>42279</v>
      </c>
      <c r="H45488" s="16" t="str">
        <f>TEXT(pizza_sales[[#This Row],[order_time]],"h AM/PM")</f>
        <v>1 PM</v>
      </c>
      <c r="I45488" s="11">
        <v>0.55123842592592598</v>
      </c>
      <c r="J45488" s="3">
        <v>16.75</v>
      </c>
      <c r="K45488" s="3">
        <v>16.75</v>
      </c>
      <c r="L45488" t="s">
        <v>13</v>
      </c>
      <c r="M45488" t="s">
        <v>33</v>
      </c>
      <c r="N45488" t="s">
        <v>42</v>
      </c>
      <c r="O45488" t="s">
        <v>43</v>
      </c>
    </row>
    <row r="45489" spans="1:15" x14ac:dyDescent="0.25">
      <c r="A45489">
        <v>36988</v>
      </c>
      <c r="B45489">
        <v>16329</v>
      </c>
      <c r="C45489" s="5">
        <f>1/COUNTIF(pizza_sales[order_id],pizza_sales[[#This Row],[order_id]])</f>
        <v>0.33333333333333331</v>
      </c>
      <c r="D45489" t="s">
        <v>37</v>
      </c>
      <c r="E45489">
        <v>1</v>
      </c>
      <c r="F45489" t="str">
        <f>TEXT(pizza_sales[[#This Row],[order_date]],"dddd")</f>
        <v>Friday</v>
      </c>
      <c r="G45489" s="7">
        <v>42279</v>
      </c>
      <c r="H45489" s="16" t="str">
        <f>TEXT(pizza_sales[[#This Row],[order_time]],"h AM/PM")</f>
        <v>1 PM</v>
      </c>
      <c r="I45489" s="11">
        <v>0.55418981481481477</v>
      </c>
      <c r="J45489" s="3">
        <v>20.75</v>
      </c>
      <c r="K45489" s="3">
        <v>20.75</v>
      </c>
      <c r="L45489" t="s">
        <v>21</v>
      </c>
      <c r="M45489" t="s">
        <v>26</v>
      </c>
      <c r="N45489" t="s">
        <v>38</v>
      </c>
      <c r="O45489" t="s">
        <v>39</v>
      </c>
    </row>
    <row r="45490" spans="1:15" x14ac:dyDescent="0.25">
      <c r="A45490">
        <v>36989</v>
      </c>
      <c r="B45490">
        <v>16329</v>
      </c>
      <c r="C45490" s="5">
        <f>1/COUNTIF(pizza_sales[order_id],pizza_sales[[#This Row],[order_id]])</f>
        <v>0.33333333333333331</v>
      </c>
      <c r="D45490" t="s">
        <v>113</v>
      </c>
      <c r="E45490">
        <v>1</v>
      </c>
      <c r="F45490" t="str">
        <f>TEXT(pizza_sales[[#This Row],[order_date]],"dddd")</f>
        <v>Friday</v>
      </c>
      <c r="G45490" s="7">
        <v>42279</v>
      </c>
      <c r="H45490" s="16" t="str">
        <f>TEXT(pizza_sales[[#This Row],[order_time]],"h AM/PM")</f>
        <v>1 PM</v>
      </c>
      <c r="I45490" s="11">
        <v>0.55418981481481477</v>
      </c>
      <c r="J45490" s="3">
        <v>20.25</v>
      </c>
      <c r="K45490" s="3">
        <v>20.25</v>
      </c>
      <c r="L45490" t="s">
        <v>21</v>
      </c>
      <c r="M45490" t="s">
        <v>26</v>
      </c>
      <c r="N45490" t="s">
        <v>114</v>
      </c>
      <c r="O45490" t="s">
        <v>115</v>
      </c>
    </row>
    <row r="45491" spans="1:15" x14ac:dyDescent="0.25">
      <c r="A45491">
        <v>36990</v>
      </c>
      <c r="B45491">
        <v>16329</v>
      </c>
      <c r="C45491" s="5">
        <f>1/COUNTIF(pizza_sales[order_id],pizza_sales[[#This Row],[order_id]])</f>
        <v>0.33333333333333331</v>
      </c>
      <c r="D45491" t="s">
        <v>171</v>
      </c>
      <c r="E45491">
        <v>1</v>
      </c>
      <c r="F45491" t="str">
        <f>TEXT(pizza_sales[[#This Row],[order_date]],"dddd")</f>
        <v>Friday</v>
      </c>
      <c r="G45491" s="7">
        <v>42279</v>
      </c>
      <c r="H45491" s="16" t="str">
        <f>TEXT(pizza_sales[[#This Row],[order_time]],"h AM/PM")</f>
        <v>1 PM</v>
      </c>
      <c r="I45491" s="11">
        <v>0.55418981481481477</v>
      </c>
      <c r="J45491" s="3">
        <v>16.5</v>
      </c>
      <c r="K45491" s="3">
        <v>16.5</v>
      </c>
      <c r="L45491" t="s">
        <v>13</v>
      </c>
      <c r="M45491" t="s">
        <v>26</v>
      </c>
      <c r="N45491" t="s">
        <v>88</v>
      </c>
      <c r="O45491" t="s">
        <v>89</v>
      </c>
    </row>
    <row r="45492" spans="1:15" x14ac:dyDescent="0.25">
      <c r="A45492">
        <v>36991</v>
      </c>
      <c r="B45492">
        <v>16330</v>
      </c>
      <c r="C45492" s="5">
        <f>1/COUNTIF(pizza_sales[order_id],pizza_sales[[#This Row],[order_id]])</f>
        <v>0.16666666666666666</v>
      </c>
      <c r="D45492" t="s">
        <v>156</v>
      </c>
      <c r="E45492">
        <v>1</v>
      </c>
      <c r="F45492" t="str">
        <f>TEXT(pizza_sales[[#This Row],[order_date]],"dddd")</f>
        <v>Friday</v>
      </c>
      <c r="G45492" s="7">
        <v>42279</v>
      </c>
      <c r="H45492" s="16" t="str">
        <f>TEXT(pizza_sales[[#This Row],[order_time]],"h AM/PM")</f>
        <v>1 PM</v>
      </c>
      <c r="I45492" s="11">
        <v>0.55971064814814819</v>
      </c>
      <c r="J45492" s="3">
        <v>12.75</v>
      </c>
      <c r="K45492" s="3">
        <v>12.75</v>
      </c>
      <c r="L45492" t="s">
        <v>41</v>
      </c>
      <c r="M45492" t="s">
        <v>33</v>
      </c>
      <c r="N45492" t="s">
        <v>82</v>
      </c>
      <c r="O45492" t="s">
        <v>83</v>
      </c>
    </row>
    <row r="45493" spans="1:15" x14ac:dyDescent="0.25">
      <c r="A45493">
        <v>36992</v>
      </c>
      <c r="B45493">
        <v>16330</v>
      </c>
      <c r="C45493" s="5">
        <f>1/COUNTIF(pizza_sales[order_id],pizza_sales[[#This Row],[order_id]])</f>
        <v>0.16666666666666666</v>
      </c>
      <c r="D45493" t="s">
        <v>17</v>
      </c>
      <c r="E45493">
        <v>2</v>
      </c>
      <c r="F45493" t="str">
        <f>TEXT(pizza_sales[[#This Row],[order_date]],"dddd")</f>
        <v>Friday</v>
      </c>
      <c r="G45493" s="7">
        <v>42279</v>
      </c>
      <c r="H45493" s="16" t="str">
        <f>TEXT(pizza_sales[[#This Row],[order_time]],"h AM/PM")</f>
        <v>1 PM</v>
      </c>
      <c r="I45493" s="11">
        <v>0.55971064814814819</v>
      </c>
      <c r="J45493" s="3">
        <v>16</v>
      </c>
      <c r="K45493" s="3">
        <v>32</v>
      </c>
      <c r="L45493" t="s">
        <v>13</v>
      </c>
      <c r="M45493" t="s">
        <v>14</v>
      </c>
      <c r="N45493" t="s">
        <v>18</v>
      </c>
      <c r="O45493" t="s">
        <v>19</v>
      </c>
    </row>
    <row r="45494" spans="1:15" x14ac:dyDescent="0.25">
      <c r="A45494">
        <v>36993</v>
      </c>
      <c r="B45494">
        <v>16330</v>
      </c>
      <c r="C45494" s="5">
        <f>1/COUNTIF(pizza_sales[order_id],pizza_sales[[#This Row],[order_id]])</f>
        <v>0.16666666666666666</v>
      </c>
      <c r="D45494" t="s">
        <v>20</v>
      </c>
      <c r="E45494">
        <v>2</v>
      </c>
      <c r="F45494" t="str">
        <f>TEXT(pizza_sales[[#This Row],[order_date]],"dddd")</f>
        <v>Friday</v>
      </c>
      <c r="G45494" s="7">
        <v>42279</v>
      </c>
      <c r="H45494" s="16" t="str">
        <f>TEXT(pizza_sales[[#This Row],[order_time]],"h AM/PM")</f>
        <v>1 PM</v>
      </c>
      <c r="I45494" s="11">
        <v>0.55971064814814819</v>
      </c>
      <c r="J45494" s="3">
        <v>18.5</v>
      </c>
      <c r="K45494" s="3">
        <v>37</v>
      </c>
      <c r="L45494" t="s">
        <v>21</v>
      </c>
      <c r="M45494" t="s">
        <v>22</v>
      </c>
      <c r="N45494" t="s">
        <v>23</v>
      </c>
      <c r="O45494" t="s">
        <v>24</v>
      </c>
    </row>
    <row r="45495" spans="1:15" x14ac:dyDescent="0.25">
      <c r="A45495">
        <v>36994</v>
      </c>
      <c r="B45495">
        <v>16330</v>
      </c>
      <c r="C45495" s="5">
        <f>1/COUNTIF(pizza_sales[order_id],pizza_sales[[#This Row],[order_id]])</f>
        <v>0.16666666666666666</v>
      </c>
      <c r="D45495" t="s">
        <v>128</v>
      </c>
      <c r="E45495">
        <v>1</v>
      </c>
      <c r="F45495" t="str">
        <f>TEXT(pizza_sales[[#This Row],[order_date]],"dddd")</f>
        <v>Friday</v>
      </c>
      <c r="G45495" s="7">
        <v>42279</v>
      </c>
      <c r="H45495" s="16" t="str">
        <f>TEXT(pizza_sales[[#This Row],[order_time]],"h AM/PM")</f>
        <v>1 PM</v>
      </c>
      <c r="I45495" s="11">
        <v>0.55971064814814819</v>
      </c>
      <c r="J45495" s="3">
        <v>16</v>
      </c>
      <c r="K45495" s="3">
        <v>16</v>
      </c>
      <c r="L45495" t="s">
        <v>13</v>
      </c>
      <c r="M45495" t="s">
        <v>22</v>
      </c>
      <c r="N45495" t="s">
        <v>52</v>
      </c>
      <c r="O45495" t="s">
        <v>53</v>
      </c>
    </row>
    <row r="45496" spans="1:15" x14ac:dyDescent="0.25">
      <c r="A45496">
        <v>36995</v>
      </c>
      <c r="B45496">
        <v>16330</v>
      </c>
      <c r="C45496" s="5">
        <f>1/COUNTIF(pizza_sales[order_id],pizza_sales[[#This Row],[order_id]])</f>
        <v>0.16666666666666666</v>
      </c>
      <c r="D45496" t="s">
        <v>160</v>
      </c>
      <c r="E45496">
        <v>1</v>
      </c>
      <c r="F45496" t="str">
        <f>TEXT(pizza_sales[[#This Row],[order_date]],"dddd")</f>
        <v>Friday</v>
      </c>
      <c r="G45496" s="7">
        <v>42279</v>
      </c>
      <c r="H45496" s="16" t="str">
        <f>TEXT(pizza_sales[[#This Row],[order_time]],"h AM/PM")</f>
        <v>1 PM</v>
      </c>
      <c r="I45496" s="11">
        <v>0.55971064814814819</v>
      </c>
      <c r="J45496" s="3">
        <v>12</v>
      </c>
      <c r="K45496" s="3">
        <v>12</v>
      </c>
      <c r="L45496" t="s">
        <v>41</v>
      </c>
      <c r="M45496" t="s">
        <v>14</v>
      </c>
      <c r="N45496" t="s">
        <v>55</v>
      </c>
      <c r="O45496" t="s">
        <v>56</v>
      </c>
    </row>
    <row r="45497" spans="1:15" x14ac:dyDescent="0.25">
      <c r="A45497">
        <v>36996</v>
      </c>
      <c r="B45497">
        <v>16330</v>
      </c>
      <c r="C45497" s="5">
        <f>1/COUNTIF(pizza_sales[order_id],pizza_sales[[#This Row],[order_id]])</f>
        <v>0.16666666666666666</v>
      </c>
      <c r="D45497" t="s">
        <v>77</v>
      </c>
      <c r="E45497">
        <v>1</v>
      </c>
      <c r="F45497" t="str">
        <f>TEXT(pizza_sales[[#This Row],[order_date]],"dddd")</f>
        <v>Friday</v>
      </c>
      <c r="G45497" s="7">
        <v>42279</v>
      </c>
      <c r="H45497" s="16" t="str">
        <f>TEXT(pizza_sales[[#This Row],[order_time]],"h AM/PM")</f>
        <v>1 PM</v>
      </c>
      <c r="I45497" s="11">
        <v>0.55971064814814819</v>
      </c>
      <c r="J45497" s="3">
        <v>15.25</v>
      </c>
      <c r="K45497" s="3">
        <v>15.25</v>
      </c>
      <c r="L45497" t="s">
        <v>21</v>
      </c>
      <c r="M45497" t="s">
        <v>14</v>
      </c>
      <c r="N45497" t="s">
        <v>78</v>
      </c>
      <c r="O45497" t="s">
        <v>79</v>
      </c>
    </row>
    <row r="45498" spans="1:15" x14ac:dyDescent="0.25">
      <c r="A45498">
        <v>36997</v>
      </c>
      <c r="B45498">
        <v>16331</v>
      </c>
      <c r="C45498" s="5">
        <f>1/COUNTIF(pizza_sales[order_id],pizza_sales[[#This Row],[order_id]])</f>
        <v>1</v>
      </c>
      <c r="D45498" t="s">
        <v>68</v>
      </c>
      <c r="E45498">
        <v>1</v>
      </c>
      <c r="F45498" t="str">
        <f>TEXT(pizza_sales[[#This Row],[order_date]],"dddd")</f>
        <v>Friday</v>
      </c>
      <c r="G45498" s="7">
        <v>42279</v>
      </c>
      <c r="H45498" s="16" t="str">
        <f>TEXT(pizza_sales[[#This Row],[order_time]],"h AM/PM")</f>
        <v>1 PM</v>
      </c>
      <c r="I45498" s="11">
        <v>0.56630787037037034</v>
      </c>
      <c r="J45498" s="3">
        <v>20.25</v>
      </c>
      <c r="K45498" s="3">
        <v>20.25</v>
      </c>
      <c r="L45498" t="s">
        <v>21</v>
      </c>
      <c r="M45498" t="s">
        <v>22</v>
      </c>
      <c r="N45498" t="s">
        <v>30</v>
      </c>
      <c r="O45498" t="s">
        <v>31</v>
      </c>
    </row>
    <row r="45499" spans="1:15" x14ac:dyDescent="0.25">
      <c r="A45499">
        <v>36998</v>
      </c>
      <c r="B45499">
        <v>16332</v>
      </c>
      <c r="C45499" s="5">
        <f>1/COUNTIF(pizza_sales[order_id],pizza_sales[[#This Row],[order_id]])</f>
        <v>1</v>
      </c>
      <c r="D45499" t="s">
        <v>68</v>
      </c>
      <c r="E45499">
        <v>1</v>
      </c>
      <c r="F45499" t="str">
        <f>TEXT(pizza_sales[[#This Row],[order_date]],"dddd")</f>
        <v>Friday</v>
      </c>
      <c r="G45499" s="7">
        <v>42279</v>
      </c>
      <c r="H45499" s="16" t="str">
        <f>TEXT(pizza_sales[[#This Row],[order_time]],"h AM/PM")</f>
        <v>1 PM</v>
      </c>
      <c r="I45499" s="11">
        <v>0.56709490740740742</v>
      </c>
      <c r="J45499" s="3">
        <v>20.25</v>
      </c>
      <c r="K45499" s="3">
        <v>20.25</v>
      </c>
      <c r="L45499" t="s">
        <v>21</v>
      </c>
      <c r="M45499" t="s">
        <v>22</v>
      </c>
      <c r="N45499" t="s">
        <v>30</v>
      </c>
      <c r="O45499" t="s">
        <v>31</v>
      </c>
    </row>
    <row r="45500" spans="1:15" x14ac:dyDescent="0.25">
      <c r="A45500">
        <v>36999</v>
      </c>
      <c r="B45500">
        <v>16333</v>
      </c>
      <c r="C45500" s="5">
        <f>1/COUNTIF(pizza_sales[order_id],pizza_sales[[#This Row],[order_id]])</f>
        <v>0.5</v>
      </c>
      <c r="D45500" t="s">
        <v>40</v>
      </c>
      <c r="E45500">
        <v>1</v>
      </c>
      <c r="F45500" t="str">
        <f>TEXT(pizza_sales[[#This Row],[order_date]],"dddd")</f>
        <v>Friday</v>
      </c>
      <c r="G45500" s="7">
        <v>42279</v>
      </c>
      <c r="H45500" s="16" t="str">
        <f>TEXT(pizza_sales[[#This Row],[order_time]],"h AM/PM")</f>
        <v>1 PM</v>
      </c>
      <c r="I45500" s="11">
        <v>0.57039351851851849</v>
      </c>
      <c r="J45500" s="3">
        <v>12.75</v>
      </c>
      <c r="K45500" s="3">
        <v>12.75</v>
      </c>
      <c r="L45500" t="s">
        <v>41</v>
      </c>
      <c r="M45500" t="s">
        <v>33</v>
      </c>
      <c r="N45500" t="s">
        <v>42</v>
      </c>
      <c r="O45500" t="s">
        <v>43</v>
      </c>
    </row>
    <row r="45501" spans="1:15" x14ac:dyDescent="0.25">
      <c r="A45501">
        <v>37000</v>
      </c>
      <c r="B45501">
        <v>16333</v>
      </c>
      <c r="C45501" s="5">
        <f>1/COUNTIF(pizza_sales[order_id],pizza_sales[[#This Row],[order_id]])</f>
        <v>0.5</v>
      </c>
      <c r="D45501" t="s">
        <v>84</v>
      </c>
      <c r="E45501">
        <v>1</v>
      </c>
      <c r="F45501" t="str">
        <f>TEXT(pizza_sales[[#This Row],[order_date]],"dddd")</f>
        <v>Friday</v>
      </c>
      <c r="G45501" s="7">
        <v>42279</v>
      </c>
      <c r="H45501" s="16" t="str">
        <f>TEXT(pizza_sales[[#This Row],[order_time]],"h AM/PM")</f>
        <v>1 PM</v>
      </c>
      <c r="I45501" s="11">
        <v>0.57039351851851849</v>
      </c>
      <c r="J45501" s="3">
        <v>12</v>
      </c>
      <c r="K45501" s="3">
        <v>12</v>
      </c>
      <c r="L45501" t="s">
        <v>41</v>
      </c>
      <c r="M45501" t="s">
        <v>14</v>
      </c>
      <c r="N45501" t="s">
        <v>85</v>
      </c>
      <c r="O45501" t="s">
        <v>86</v>
      </c>
    </row>
    <row r="45502" spans="1:15" x14ac:dyDescent="0.25">
      <c r="A45502">
        <v>37001</v>
      </c>
      <c r="B45502">
        <v>16334</v>
      </c>
      <c r="C45502" s="5">
        <f>1/COUNTIF(pizza_sales[order_id],pizza_sales[[#This Row],[order_id]])</f>
        <v>0.25</v>
      </c>
      <c r="D45502" t="s">
        <v>118</v>
      </c>
      <c r="E45502">
        <v>1</v>
      </c>
      <c r="F45502" t="str">
        <f>TEXT(pizza_sales[[#This Row],[order_date]],"dddd")</f>
        <v>Friday</v>
      </c>
      <c r="G45502" s="7">
        <v>42279</v>
      </c>
      <c r="H45502" s="16" t="str">
        <f>TEXT(pizza_sales[[#This Row],[order_time]],"h AM/PM")</f>
        <v>1 PM</v>
      </c>
      <c r="I45502" s="11">
        <v>0.57255787037037043</v>
      </c>
      <c r="J45502" s="3">
        <v>16.75</v>
      </c>
      <c r="K45502" s="3">
        <v>16.75</v>
      </c>
      <c r="L45502" t="s">
        <v>13</v>
      </c>
      <c r="M45502" t="s">
        <v>33</v>
      </c>
      <c r="N45502" t="s">
        <v>42</v>
      </c>
      <c r="O45502" t="s">
        <v>43</v>
      </c>
    </row>
    <row r="45503" spans="1:15" x14ac:dyDescent="0.25">
      <c r="A45503">
        <v>37002</v>
      </c>
      <c r="B45503">
        <v>16334</v>
      </c>
      <c r="C45503" s="5">
        <f>1/COUNTIF(pizza_sales[order_id],pizza_sales[[#This Row],[order_id]])</f>
        <v>0.25</v>
      </c>
      <c r="D45503" t="s">
        <v>168</v>
      </c>
      <c r="E45503">
        <v>1</v>
      </c>
      <c r="F45503" t="str">
        <f>TEXT(pizza_sales[[#This Row],[order_date]],"dddd")</f>
        <v>Friday</v>
      </c>
      <c r="G45503" s="7">
        <v>42279</v>
      </c>
      <c r="H45503" s="16" t="str">
        <f>TEXT(pizza_sales[[#This Row],[order_time]],"h AM/PM")</f>
        <v>1 PM</v>
      </c>
      <c r="I45503" s="11">
        <v>0.57255787037037043</v>
      </c>
      <c r="J45503" s="3">
        <v>20.75</v>
      </c>
      <c r="K45503" s="3">
        <v>20.75</v>
      </c>
      <c r="L45503" t="s">
        <v>21</v>
      </c>
      <c r="M45503" t="s">
        <v>33</v>
      </c>
      <c r="N45503" t="s">
        <v>124</v>
      </c>
      <c r="O45503" t="s">
        <v>125</v>
      </c>
    </row>
    <row r="45504" spans="1:15" x14ac:dyDescent="0.25">
      <c r="A45504">
        <v>37003</v>
      </c>
      <c r="B45504">
        <v>16334</v>
      </c>
      <c r="C45504" s="5">
        <f>1/COUNTIF(pizza_sales[order_id],pizza_sales[[#This Row],[order_id]])</f>
        <v>0.25</v>
      </c>
      <c r="D45504" t="s">
        <v>90</v>
      </c>
      <c r="E45504">
        <v>1</v>
      </c>
      <c r="F45504" t="str">
        <f>TEXT(pizza_sales[[#This Row],[order_date]],"dddd")</f>
        <v>Friday</v>
      </c>
      <c r="G45504" s="7">
        <v>42279</v>
      </c>
      <c r="H45504" s="16" t="str">
        <f>TEXT(pizza_sales[[#This Row],[order_time]],"h AM/PM")</f>
        <v>1 PM</v>
      </c>
      <c r="I45504" s="11">
        <v>0.57255787037037043</v>
      </c>
      <c r="J45504" s="3">
        <v>17.95</v>
      </c>
      <c r="K45504" s="3">
        <v>17.95</v>
      </c>
      <c r="L45504" t="s">
        <v>21</v>
      </c>
      <c r="M45504" t="s">
        <v>22</v>
      </c>
      <c r="N45504" t="s">
        <v>91</v>
      </c>
      <c r="O45504" t="s">
        <v>92</v>
      </c>
    </row>
    <row r="45505" spans="1:15" x14ac:dyDescent="0.25">
      <c r="A45505">
        <v>37004</v>
      </c>
      <c r="B45505">
        <v>16334</v>
      </c>
      <c r="C45505" s="5">
        <f>1/COUNTIF(pizza_sales[order_id],pizza_sales[[#This Row],[order_id]])</f>
        <v>0.25</v>
      </c>
      <c r="D45505" t="s">
        <v>162</v>
      </c>
      <c r="E45505">
        <v>1</v>
      </c>
      <c r="F45505" t="str">
        <f>TEXT(pizza_sales[[#This Row],[order_date]],"dddd")</f>
        <v>Friday</v>
      </c>
      <c r="G45505" s="7">
        <v>42279</v>
      </c>
      <c r="H45505" s="16" t="str">
        <f>TEXT(pizza_sales[[#This Row],[order_time]],"h AM/PM")</f>
        <v>1 PM</v>
      </c>
      <c r="I45505" s="11">
        <v>0.57255787037037043</v>
      </c>
      <c r="J45505" s="3">
        <v>16</v>
      </c>
      <c r="K45505" s="3">
        <v>16</v>
      </c>
      <c r="L45505" t="s">
        <v>13</v>
      </c>
      <c r="M45505" t="s">
        <v>22</v>
      </c>
      <c r="N45505" t="s">
        <v>110</v>
      </c>
      <c r="O45505" t="s">
        <v>111</v>
      </c>
    </row>
    <row r="45506" spans="1:15" x14ac:dyDescent="0.25">
      <c r="A45506">
        <v>37005</v>
      </c>
      <c r="B45506">
        <v>16335</v>
      </c>
      <c r="C45506" s="5">
        <f>1/COUNTIF(pizza_sales[order_id],pizza_sales[[#This Row],[order_id]])</f>
        <v>1</v>
      </c>
      <c r="D45506" t="s">
        <v>73</v>
      </c>
      <c r="E45506">
        <v>1</v>
      </c>
      <c r="F45506" t="str">
        <f>TEXT(pizza_sales[[#This Row],[order_date]],"dddd")</f>
        <v>Friday</v>
      </c>
      <c r="G45506" s="7">
        <v>42279</v>
      </c>
      <c r="H45506" s="16" t="str">
        <f>TEXT(pizza_sales[[#This Row],[order_time]],"h AM/PM")</f>
        <v>1 PM</v>
      </c>
      <c r="I45506" s="11">
        <v>0.57634259259259257</v>
      </c>
      <c r="J45506" s="3">
        <v>20.75</v>
      </c>
      <c r="K45506" s="3">
        <v>20.75</v>
      </c>
      <c r="L45506" t="s">
        <v>21</v>
      </c>
      <c r="M45506" t="s">
        <v>33</v>
      </c>
      <c r="N45506" t="s">
        <v>74</v>
      </c>
      <c r="O45506" t="s">
        <v>75</v>
      </c>
    </row>
    <row r="45507" spans="1:15" x14ac:dyDescent="0.25">
      <c r="A45507">
        <v>37006</v>
      </c>
      <c r="B45507">
        <v>16336</v>
      </c>
      <c r="C45507" s="5">
        <f>1/COUNTIF(pizza_sales[order_id],pizza_sales[[#This Row],[order_id]])</f>
        <v>0.5</v>
      </c>
      <c r="D45507" t="s">
        <v>160</v>
      </c>
      <c r="E45507">
        <v>1</v>
      </c>
      <c r="F45507" t="str">
        <f>TEXT(pizza_sales[[#This Row],[order_date]],"dddd")</f>
        <v>Friday</v>
      </c>
      <c r="G45507" s="7">
        <v>42279</v>
      </c>
      <c r="H45507" s="16" t="str">
        <f>TEXT(pizza_sales[[#This Row],[order_time]],"h AM/PM")</f>
        <v>1 PM</v>
      </c>
      <c r="I45507" s="11">
        <v>0.57665509259259262</v>
      </c>
      <c r="J45507" s="3">
        <v>12</v>
      </c>
      <c r="K45507" s="3">
        <v>12</v>
      </c>
      <c r="L45507" t="s">
        <v>41</v>
      </c>
      <c r="M45507" t="s">
        <v>14</v>
      </c>
      <c r="N45507" t="s">
        <v>55</v>
      </c>
      <c r="O45507" t="s">
        <v>56</v>
      </c>
    </row>
    <row r="45508" spans="1:15" x14ac:dyDescent="0.25">
      <c r="A45508">
        <v>37007</v>
      </c>
      <c r="B45508">
        <v>16336</v>
      </c>
      <c r="C45508" s="5">
        <f>1/COUNTIF(pizza_sales[order_id],pizza_sales[[#This Row],[order_id]])</f>
        <v>0.5</v>
      </c>
      <c r="D45508" t="s">
        <v>119</v>
      </c>
      <c r="E45508">
        <v>1</v>
      </c>
      <c r="F45508" t="str">
        <f>TEXT(pizza_sales[[#This Row],[order_date]],"dddd")</f>
        <v>Friday</v>
      </c>
      <c r="G45508" s="7">
        <v>42279</v>
      </c>
      <c r="H45508" s="16" t="str">
        <f>TEXT(pizza_sales[[#This Row],[order_time]],"h AM/PM")</f>
        <v>1 PM</v>
      </c>
      <c r="I45508" s="11">
        <v>0.57665509259259262</v>
      </c>
      <c r="J45508" s="3">
        <v>12.5</v>
      </c>
      <c r="K45508" s="3">
        <v>12.5</v>
      </c>
      <c r="L45508" t="s">
        <v>13</v>
      </c>
      <c r="M45508" t="s">
        <v>14</v>
      </c>
      <c r="N45508" t="s">
        <v>78</v>
      </c>
      <c r="O45508" t="s">
        <v>79</v>
      </c>
    </row>
    <row r="45509" spans="1:15" x14ac:dyDescent="0.25">
      <c r="A45509">
        <v>37008</v>
      </c>
      <c r="B45509">
        <v>16337</v>
      </c>
      <c r="C45509" s="5">
        <f>1/COUNTIF(pizza_sales[order_id],pizza_sales[[#This Row],[order_id]])</f>
        <v>0.25</v>
      </c>
      <c r="D45509" t="s">
        <v>84</v>
      </c>
      <c r="E45509">
        <v>1</v>
      </c>
      <c r="F45509" t="str">
        <f>TEXT(pizza_sales[[#This Row],[order_date]],"dddd")</f>
        <v>Friday</v>
      </c>
      <c r="G45509" s="7">
        <v>42279</v>
      </c>
      <c r="H45509" s="16" t="str">
        <f>TEXT(pizza_sales[[#This Row],[order_time]],"h AM/PM")</f>
        <v>1 PM</v>
      </c>
      <c r="I45509" s="11">
        <v>0.57866898148148149</v>
      </c>
      <c r="J45509" s="3">
        <v>12</v>
      </c>
      <c r="K45509" s="3">
        <v>12</v>
      </c>
      <c r="L45509" t="s">
        <v>41</v>
      </c>
      <c r="M45509" t="s">
        <v>14</v>
      </c>
      <c r="N45509" t="s">
        <v>85</v>
      </c>
      <c r="O45509" t="s">
        <v>86</v>
      </c>
    </row>
    <row r="45510" spans="1:15" x14ac:dyDescent="0.25">
      <c r="A45510">
        <v>37009</v>
      </c>
      <c r="B45510">
        <v>16337</v>
      </c>
      <c r="C45510" s="5">
        <f>1/COUNTIF(pizza_sales[order_id],pizza_sales[[#This Row],[order_id]])</f>
        <v>0.25</v>
      </c>
      <c r="D45510" t="s">
        <v>142</v>
      </c>
      <c r="E45510">
        <v>1</v>
      </c>
      <c r="F45510" t="str">
        <f>TEXT(pizza_sales[[#This Row],[order_date]],"dddd")</f>
        <v>Friday</v>
      </c>
      <c r="G45510" s="7">
        <v>42279</v>
      </c>
      <c r="H45510" s="16" t="str">
        <f>TEXT(pizza_sales[[#This Row],[order_time]],"h AM/PM")</f>
        <v>1 PM</v>
      </c>
      <c r="I45510" s="11">
        <v>0.57866898148148149</v>
      </c>
      <c r="J45510" s="3">
        <v>16.5</v>
      </c>
      <c r="K45510" s="3">
        <v>16.5</v>
      </c>
      <c r="L45510" t="s">
        <v>21</v>
      </c>
      <c r="M45510" t="s">
        <v>14</v>
      </c>
      <c r="N45510" t="s">
        <v>15</v>
      </c>
      <c r="O45510" t="s">
        <v>16</v>
      </c>
    </row>
    <row r="45511" spans="1:15" x14ac:dyDescent="0.25">
      <c r="A45511">
        <v>37010</v>
      </c>
      <c r="B45511">
        <v>16337</v>
      </c>
      <c r="C45511" s="5">
        <f>1/COUNTIF(pizza_sales[order_id],pizza_sales[[#This Row],[order_id]])</f>
        <v>0.25</v>
      </c>
      <c r="D45511" t="s">
        <v>116</v>
      </c>
      <c r="E45511">
        <v>1</v>
      </c>
      <c r="F45511" t="str">
        <f>TEXT(pizza_sales[[#This Row],[order_date]],"dddd")</f>
        <v>Friday</v>
      </c>
      <c r="G45511" s="7">
        <v>42279</v>
      </c>
      <c r="H45511" s="16" t="str">
        <f>TEXT(pizza_sales[[#This Row],[order_time]],"h AM/PM")</f>
        <v>1 PM</v>
      </c>
      <c r="I45511" s="11">
        <v>0.57866898148148149</v>
      </c>
      <c r="J45511" s="3">
        <v>16</v>
      </c>
      <c r="K45511" s="3">
        <v>16</v>
      </c>
      <c r="L45511" t="s">
        <v>13</v>
      </c>
      <c r="M45511" t="s">
        <v>14</v>
      </c>
      <c r="N45511" t="s">
        <v>55</v>
      </c>
      <c r="O45511" t="s">
        <v>56</v>
      </c>
    </row>
    <row r="45512" spans="1:15" x14ac:dyDescent="0.25">
      <c r="A45512">
        <v>37011</v>
      </c>
      <c r="B45512">
        <v>16337</v>
      </c>
      <c r="C45512" s="5">
        <f>1/COUNTIF(pizza_sales[order_id],pizza_sales[[#This Row],[order_id]])</f>
        <v>0.25</v>
      </c>
      <c r="D45512" t="s">
        <v>159</v>
      </c>
      <c r="E45512">
        <v>1</v>
      </c>
      <c r="F45512" t="str">
        <f>TEXT(pizza_sales[[#This Row],[order_date]],"dddd")</f>
        <v>Friday</v>
      </c>
      <c r="G45512" s="7">
        <v>42279</v>
      </c>
      <c r="H45512" s="16" t="str">
        <f>TEXT(pizza_sales[[#This Row],[order_time]],"h AM/PM")</f>
        <v>1 PM</v>
      </c>
      <c r="I45512" s="11">
        <v>0.57866898148148149</v>
      </c>
      <c r="J45512" s="3">
        <v>16.75</v>
      </c>
      <c r="K45512" s="3">
        <v>16.75</v>
      </c>
      <c r="L45512" t="s">
        <v>13</v>
      </c>
      <c r="M45512" t="s">
        <v>22</v>
      </c>
      <c r="N45512" t="s">
        <v>101</v>
      </c>
      <c r="O45512" t="s">
        <v>102</v>
      </c>
    </row>
    <row r="45513" spans="1:15" x14ac:dyDescent="0.25">
      <c r="A45513">
        <v>37012</v>
      </c>
      <c r="B45513">
        <v>16338</v>
      </c>
      <c r="C45513" s="5">
        <f>1/COUNTIF(pizza_sales[order_id],pizza_sales[[#This Row],[order_id]])</f>
        <v>0.5</v>
      </c>
      <c r="D45513" t="s">
        <v>50</v>
      </c>
      <c r="E45513">
        <v>1</v>
      </c>
      <c r="F45513" t="str">
        <f>TEXT(pizza_sales[[#This Row],[order_date]],"dddd")</f>
        <v>Friday</v>
      </c>
      <c r="G45513" s="7">
        <v>42279</v>
      </c>
      <c r="H45513" s="16" t="str">
        <f>TEXT(pizza_sales[[#This Row],[order_time]],"h AM/PM")</f>
        <v>2 PM</v>
      </c>
      <c r="I45513" s="11">
        <v>0.59011574074074069</v>
      </c>
      <c r="J45513" s="3">
        <v>12</v>
      </c>
      <c r="K45513" s="3">
        <v>12</v>
      </c>
      <c r="L45513" t="s">
        <v>41</v>
      </c>
      <c r="M45513" t="s">
        <v>14</v>
      </c>
      <c r="N45513" t="s">
        <v>18</v>
      </c>
      <c r="O45513" t="s">
        <v>19</v>
      </c>
    </row>
    <row r="45514" spans="1:15" x14ac:dyDescent="0.25">
      <c r="A45514">
        <v>37013</v>
      </c>
      <c r="B45514">
        <v>16338</v>
      </c>
      <c r="C45514" s="5">
        <f>1/COUNTIF(pizza_sales[order_id],pizza_sales[[#This Row],[order_id]])</f>
        <v>0.5</v>
      </c>
      <c r="D45514" t="s">
        <v>121</v>
      </c>
      <c r="E45514">
        <v>1</v>
      </c>
      <c r="F45514" t="str">
        <f>TEXT(pizza_sales[[#This Row],[order_date]],"dddd")</f>
        <v>Friday</v>
      </c>
      <c r="G45514" s="7">
        <v>42279</v>
      </c>
      <c r="H45514" s="16" t="str">
        <f>TEXT(pizza_sales[[#This Row],[order_time]],"h AM/PM")</f>
        <v>2 PM</v>
      </c>
      <c r="I45514" s="11">
        <v>0.59011574074074069</v>
      </c>
      <c r="J45514" s="3">
        <v>16.25</v>
      </c>
      <c r="K45514" s="3">
        <v>16.25</v>
      </c>
      <c r="L45514" t="s">
        <v>13</v>
      </c>
      <c r="M45514" t="s">
        <v>26</v>
      </c>
      <c r="N45514" t="s">
        <v>114</v>
      </c>
      <c r="O45514" t="s">
        <v>115</v>
      </c>
    </row>
    <row r="45515" spans="1:15" x14ac:dyDescent="0.25">
      <c r="A45515">
        <v>37014</v>
      </c>
      <c r="B45515">
        <v>16339</v>
      </c>
      <c r="C45515" s="5">
        <f>1/COUNTIF(pizza_sales[order_id],pizza_sales[[#This Row],[order_id]])</f>
        <v>1</v>
      </c>
      <c r="D45515" t="s">
        <v>20</v>
      </c>
      <c r="E45515">
        <v>1</v>
      </c>
      <c r="F45515" t="str">
        <f>TEXT(pizza_sales[[#This Row],[order_date]],"dddd")</f>
        <v>Friday</v>
      </c>
      <c r="G45515" s="7">
        <v>42279</v>
      </c>
      <c r="H45515" s="16" t="str">
        <f>TEXT(pizza_sales[[#This Row],[order_time]],"h AM/PM")</f>
        <v>2 PM</v>
      </c>
      <c r="I45515" s="11">
        <v>0.5924652777777778</v>
      </c>
      <c r="J45515" s="3">
        <v>18.5</v>
      </c>
      <c r="K45515" s="3">
        <v>18.5</v>
      </c>
      <c r="L45515" t="s">
        <v>21</v>
      </c>
      <c r="M45515" t="s">
        <v>22</v>
      </c>
      <c r="N45515" t="s">
        <v>23</v>
      </c>
      <c r="O45515" t="s">
        <v>24</v>
      </c>
    </row>
    <row r="45516" spans="1:15" x14ac:dyDescent="0.25">
      <c r="A45516">
        <v>37015</v>
      </c>
      <c r="B45516">
        <v>16340</v>
      </c>
      <c r="C45516" s="5">
        <f>1/COUNTIF(pizza_sales[order_id],pizza_sales[[#This Row],[order_id]])</f>
        <v>0.5</v>
      </c>
      <c r="D45516" t="s">
        <v>134</v>
      </c>
      <c r="E45516">
        <v>1</v>
      </c>
      <c r="F45516" t="str">
        <f>TEXT(pizza_sales[[#This Row],[order_date]],"dddd")</f>
        <v>Friday</v>
      </c>
      <c r="G45516" s="7">
        <v>42279</v>
      </c>
      <c r="H45516" s="16" t="str">
        <f>TEXT(pizza_sales[[#This Row],[order_time]],"h AM/PM")</f>
        <v>2 PM</v>
      </c>
      <c r="I45516" s="11">
        <v>0.60995370370370372</v>
      </c>
      <c r="J45516" s="3">
        <v>16.75</v>
      </c>
      <c r="K45516" s="3">
        <v>16.75</v>
      </c>
      <c r="L45516" t="s">
        <v>13</v>
      </c>
      <c r="M45516" t="s">
        <v>33</v>
      </c>
      <c r="N45516" t="s">
        <v>124</v>
      </c>
      <c r="O45516" t="s">
        <v>125</v>
      </c>
    </row>
    <row r="45517" spans="1:15" x14ac:dyDescent="0.25">
      <c r="A45517">
        <v>37016</v>
      </c>
      <c r="B45517">
        <v>16340</v>
      </c>
      <c r="C45517" s="5">
        <f>1/COUNTIF(pizza_sales[order_id],pizza_sales[[#This Row],[order_id]])</f>
        <v>0.5</v>
      </c>
      <c r="D45517" t="s">
        <v>146</v>
      </c>
      <c r="E45517">
        <v>1</v>
      </c>
      <c r="F45517" t="str">
        <f>TEXT(pizza_sales[[#This Row],[order_date]],"dddd")</f>
        <v>Friday</v>
      </c>
      <c r="G45517" s="7">
        <v>42279</v>
      </c>
      <c r="H45517" s="16" t="str">
        <f>TEXT(pizza_sales[[#This Row],[order_time]],"h AM/PM")</f>
        <v>2 PM</v>
      </c>
      <c r="I45517" s="11">
        <v>0.60995370370370372</v>
      </c>
      <c r="J45517" s="3">
        <v>20.25</v>
      </c>
      <c r="K45517" s="3">
        <v>20.25</v>
      </c>
      <c r="L45517" t="s">
        <v>21</v>
      </c>
      <c r="M45517" t="s">
        <v>22</v>
      </c>
      <c r="N45517" t="s">
        <v>104</v>
      </c>
      <c r="O45517" t="s">
        <v>105</v>
      </c>
    </row>
    <row r="45518" spans="1:15" x14ac:dyDescent="0.25">
      <c r="A45518">
        <v>37017</v>
      </c>
      <c r="B45518">
        <v>16341</v>
      </c>
      <c r="C45518" s="5">
        <f>1/COUNTIF(pizza_sales[order_id],pizza_sales[[#This Row],[order_id]])</f>
        <v>1</v>
      </c>
      <c r="D45518" t="s">
        <v>51</v>
      </c>
      <c r="E45518">
        <v>1</v>
      </c>
      <c r="F45518" t="str">
        <f>TEXT(pizza_sales[[#This Row],[order_date]],"dddd")</f>
        <v>Friday</v>
      </c>
      <c r="G45518" s="7">
        <v>42279</v>
      </c>
      <c r="H45518" s="16" t="str">
        <f>TEXT(pizza_sales[[#This Row],[order_time]],"h AM/PM")</f>
        <v>3 PM</v>
      </c>
      <c r="I45518" s="11">
        <v>0.65527777777777774</v>
      </c>
      <c r="J45518" s="3">
        <v>12</v>
      </c>
      <c r="K45518" s="3">
        <v>12</v>
      </c>
      <c r="L45518" t="s">
        <v>41</v>
      </c>
      <c r="M45518" t="s">
        <v>22</v>
      </c>
      <c r="N45518" t="s">
        <v>52</v>
      </c>
      <c r="O45518" t="s">
        <v>53</v>
      </c>
    </row>
    <row r="45519" spans="1:15" x14ac:dyDescent="0.25">
      <c r="A45519">
        <v>37018</v>
      </c>
      <c r="B45519">
        <v>16342</v>
      </c>
      <c r="C45519" s="5">
        <f>1/COUNTIF(pizza_sales[order_id],pizza_sales[[#This Row],[order_id]])</f>
        <v>0.5</v>
      </c>
      <c r="D45519" t="s">
        <v>87</v>
      </c>
      <c r="E45519">
        <v>1</v>
      </c>
      <c r="F45519" t="str">
        <f>TEXT(pizza_sales[[#This Row],[order_date]],"dddd")</f>
        <v>Friday</v>
      </c>
      <c r="G45519" s="7">
        <v>42279</v>
      </c>
      <c r="H45519" s="16" t="str">
        <f>TEXT(pizza_sales[[#This Row],[order_time]],"h AM/PM")</f>
        <v>3 PM</v>
      </c>
      <c r="I45519" s="11">
        <v>0.65866898148148145</v>
      </c>
      <c r="J45519" s="3">
        <v>20.75</v>
      </c>
      <c r="K45519" s="3">
        <v>20.75</v>
      </c>
      <c r="L45519" t="s">
        <v>21</v>
      </c>
      <c r="M45519" t="s">
        <v>26</v>
      </c>
      <c r="N45519" t="s">
        <v>88</v>
      </c>
      <c r="O45519" t="s">
        <v>89</v>
      </c>
    </row>
    <row r="45520" spans="1:15" x14ac:dyDescent="0.25">
      <c r="A45520">
        <v>37019</v>
      </c>
      <c r="B45520">
        <v>16342</v>
      </c>
      <c r="C45520" s="5">
        <f>1/COUNTIF(pizza_sales[order_id],pizza_sales[[#This Row],[order_id]])</f>
        <v>0.5</v>
      </c>
      <c r="D45520" t="s">
        <v>151</v>
      </c>
      <c r="E45520">
        <v>1</v>
      </c>
      <c r="F45520" t="str">
        <f>TEXT(pizza_sales[[#This Row],[order_date]],"dddd")</f>
        <v>Friday</v>
      </c>
      <c r="G45520" s="7">
        <v>42279</v>
      </c>
      <c r="H45520" s="16" t="str">
        <f>TEXT(pizza_sales[[#This Row],[order_time]],"h AM/PM")</f>
        <v>3 PM</v>
      </c>
      <c r="I45520" s="11">
        <v>0.65866898148148145</v>
      </c>
      <c r="J45520" s="3">
        <v>12.75</v>
      </c>
      <c r="K45520" s="3">
        <v>12.75</v>
      </c>
      <c r="L45520" t="s">
        <v>41</v>
      </c>
      <c r="M45520" t="s">
        <v>33</v>
      </c>
      <c r="N45520" t="s">
        <v>34</v>
      </c>
      <c r="O45520" t="s">
        <v>35</v>
      </c>
    </row>
    <row r="45521" spans="1:15" x14ac:dyDescent="0.25">
      <c r="A45521">
        <v>37020</v>
      </c>
      <c r="B45521">
        <v>16343</v>
      </c>
      <c r="C45521" s="5">
        <f>1/COUNTIF(pizza_sales[order_id],pizza_sales[[#This Row],[order_id]])</f>
        <v>0.5</v>
      </c>
      <c r="D45521" t="s">
        <v>142</v>
      </c>
      <c r="E45521">
        <v>1</v>
      </c>
      <c r="F45521" t="str">
        <f>TEXT(pizza_sales[[#This Row],[order_date]],"dddd")</f>
        <v>Friday</v>
      </c>
      <c r="G45521" s="7">
        <v>42279</v>
      </c>
      <c r="H45521" s="16" t="str">
        <f>TEXT(pizza_sales[[#This Row],[order_time]],"h AM/PM")</f>
        <v>3 PM</v>
      </c>
      <c r="I45521" s="11">
        <v>0.66256944444444443</v>
      </c>
      <c r="J45521" s="3">
        <v>16.5</v>
      </c>
      <c r="K45521" s="3">
        <v>16.5</v>
      </c>
      <c r="L45521" t="s">
        <v>21</v>
      </c>
      <c r="M45521" t="s">
        <v>14</v>
      </c>
      <c r="N45521" t="s">
        <v>15</v>
      </c>
      <c r="O45521" t="s">
        <v>16</v>
      </c>
    </row>
    <row r="45522" spans="1:15" x14ac:dyDescent="0.25">
      <c r="A45522">
        <v>37021</v>
      </c>
      <c r="B45522">
        <v>16343</v>
      </c>
      <c r="C45522" s="5">
        <f>1/COUNTIF(pizza_sales[order_id],pizza_sales[[#This Row],[order_id]])</f>
        <v>0.5</v>
      </c>
      <c r="D45522" t="s">
        <v>112</v>
      </c>
      <c r="E45522">
        <v>1</v>
      </c>
      <c r="F45522" t="str">
        <f>TEXT(pizza_sales[[#This Row],[order_date]],"dddd")</f>
        <v>Friday</v>
      </c>
      <c r="G45522" s="7">
        <v>42279</v>
      </c>
      <c r="H45522" s="16" t="str">
        <f>TEXT(pizza_sales[[#This Row],[order_time]],"h AM/PM")</f>
        <v>3 PM</v>
      </c>
      <c r="I45522" s="11">
        <v>0.66256944444444443</v>
      </c>
      <c r="J45522" s="3">
        <v>20.5</v>
      </c>
      <c r="K45522" s="3">
        <v>20.5</v>
      </c>
      <c r="L45522" t="s">
        <v>21</v>
      </c>
      <c r="M45522" t="s">
        <v>14</v>
      </c>
      <c r="N45522" t="s">
        <v>94</v>
      </c>
      <c r="O45522" t="s">
        <v>95</v>
      </c>
    </row>
    <row r="45523" spans="1:15" x14ac:dyDescent="0.25">
      <c r="A45523">
        <v>37022</v>
      </c>
      <c r="B45523">
        <v>16344</v>
      </c>
      <c r="C45523" s="5">
        <f>1/COUNTIF(pizza_sales[order_id],pizza_sales[[#This Row],[order_id]])</f>
        <v>0.5</v>
      </c>
      <c r="D45523" t="s">
        <v>76</v>
      </c>
      <c r="E45523">
        <v>1</v>
      </c>
      <c r="F45523" t="str">
        <f>TEXT(pizza_sales[[#This Row],[order_date]],"dddd")</f>
        <v>Friday</v>
      </c>
      <c r="G45523" s="7">
        <v>42279</v>
      </c>
      <c r="H45523" s="16" t="str">
        <f>TEXT(pizza_sales[[#This Row],[order_time]],"h AM/PM")</f>
        <v>4 PM</v>
      </c>
      <c r="I45523" s="11">
        <v>0.67412037037037043</v>
      </c>
      <c r="J45523" s="3">
        <v>16.75</v>
      </c>
      <c r="K45523" s="3">
        <v>16.75</v>
      </c>
      <c r="L45523" t="s">
        <v>13</v>
      </c>
      <c r="M45523" t="s">
        <v>33</v>
      </c>
      <c r="N45523" t="s">
        <v>74</v>
      </c>
      <c r="O45523" t="s">
        <v>75</v>
      </c>
    </row>
    <row r="45524" spans="1:15" x14ac:dyDescent="0.25">
      <c r="A45524">
        <v>37023</v>
      </c>
      <c r="B45524">
        <v>16344</v>
      </c>
      <c r="C45524" s="5">
        <f>1/COUNTIF(pizza_sales[order_id],pizza_sales[[#This Row],[order_id]])</f>
        <v>0.5</v>
      </c>
      <c r="D45524" t="s">
        <v>126</v>
      </c>
      <c r="E45524">
        <v>1</v>
      </c>
      <c r="F45524" t="str">
        <f>TEXT(pizza_sales[[#This Row],[order_date]],"dddd")</f>
        <v>Friday</v>
      </c>
      <c r="G45524" s="7">
        <v>42279</v>
      </c>
      <c r="H45524" s="16" t="str">
        <f>TEXT(pizza_sales[[#This Row],[order_time]],"h AM/PM")</f>
        <v>4 PM</v>
      </c>
      <c r="I45524" s="11">
        <v>0.67412037037037043</v>
      </c>
      <c r="J45524" s="3">
        <v>9.75</v>
      </c>
      <c r="K45524" s="3">
        <v>9.75</v>
      </c>
      <c r="L45524" t="s">
        <v>41</v>
      </c>
      <c r="M45524" t="s">
        <v>14</v>
      </c>
      <c r="N45524" t="s">
        <v>78</v>
      </c>
      <c r="O45524" t="s">
        <v>79</v>
      </c>
    </row>
    <row r="45525" spans="1:15" x14ac:dyDescent="0.25">
      <c r="A45525">
        <v>37024</v>
      </c>
      <c r="B45525">
        <v>16345</v>
      </c>
      <c r="C45525" s="5">
        <f>1/COUNTIF(pizza_sales[order_id],pizza_sales[[#This Row],[order_id]])</f>
        <v>1</v>
      </c>
      <c r="D45525" t="s">
        <v>40</v>
      </c>
      <c r="E45525">
        <v>1</v>
      </c>
      <c r="F45525" t="str">
        <f>TEXT(pizza_sales[[#This Row],[order_date]],"dddd")</f>
        <v>Friday</v>
      </c>
      <c r="G45525" s="7">
        <v>42279</v>
      </c>
      <c r="H45525" s="16" t="str">
        <f>TEXT(pizza_sales[[#This Row],[order_time]],"h AM/PM")</f>
        <v>4 PM</v>
      </c>
      <c r="I45525" s="11">
        <v>0.68372685185185189</v>
      </c>
      <c r="J45525" s="3">
        <v>12.75</v>
      </c>
      <c r="K45525" s="3">
        <v>12.75</v>
      </c>
      <c r="L45525" t="s">
        <v>41</v>
      </c>
      <c r="M45525" t="s">
        <v>33</v>
      </c>
      <c r="N45525" t="s">
        <v>42</v>
      </c>
      <c r="O45525" t="s">
        <v>43</v>
      </c>
    </row>
    <row r="45526" spans="1:15" x14ac:dyDescent="0.25">
      <c r="A45526">
        <v>37025</v>
      </c>
      <c r="B45526">
        <v>16346</v>
      </c>
      <c r="C45526" s="5">
        <f>1/COUNTIF(pizza_sales[order_id],pizza_sales[[#This Row],[order_id]])</f>
        <v>0.33333333333333331</v>
      </c>
      <c r="D45526" t="s">
        <v>54</v>
      </c>
      <c r="E45526">
        <v>2</v>
      </c>
      <c r="F45526" t="str">
        <f>TEXT(pizza_sales[[#This Row],[order_date]],"dddd")</f>
        <v>Friday</v>
      </c>
      <c r="G45526" s="7">
        <v>42279</v>
      </c>
      <c r="H45526" s="16" t="str">
        <f>TEXT(pizza_sales[[#This Row],[order_time]],"h AM/PM")</f>
        <v>4 PM</v>
      </c>
      <c r="I45526" s="11">
        <v>0.68625000000000003</v>
      </c>
      <c r="J45526" s="3">
        <v>20.5</v>
      </c>
      <c r="K45526" s="3">
        <v>41</v>
      </c>
      <c r="L45526" t="s">
        <v>21</v>
      </c>
      <c r="M45526" t="s">
        <v>14</v>
      </c>
      <c r="N45526" t="s">
        <v>55</v>
      </c>
      <c r="O45526" t="s">
        <v>56</v>
      </c>
    </row>
    <row r="45527" spans="1:15" x14ac:dyDescent="0.25">
      <c r="A45527">
        <v>37026</v>
      </c>
      <c r="B45527">
        <v>16346</v>
      </c>
      <c r="C45527" s="5">
        <f>1/COUNTIF(pizza_sales[order_id],pizza_sales[[#This Row],[order_id]])</f>
        <v>0.33333333333333331</v>
      </c>
      <c r="D45527" t="s">
        <v>152</v>
      </c>
      <c r="E45527">
        <v>1</v>
      </c>
      <c r="F45527" t="str">
        <f>TEXT(pizza_sales[[#This Row],[order_date]],"dddd")</f>
        <v>Friday</v>
      </c>
      <c r="G45527" s="7">
        <v>42279</v>
      </c>
      <c r="H45527" s="16" t="str">
        <f>TEXT(pizza_sales[[#This Row],[order_time]],"h AM/PM")</f>
        <v>4 PM</v>
      </c>
      <c r="I45527" s="11">
        <v>0.68625000000000003</v>
      </c>
      <c r="J45527" s="3">
        <v>20.75</v>
      </c>
      <c r="K45527" s="3">
        <v>20.75</v>
      </c>
      <c r="L45527" t="s">
        <v>21</v>
      </c>
      <c r="M45527" t="s">
        <v>26</v>
      </c>
      <c r="N45527" t="s">
        <v>48</v>
      </c>
      <c r="O45527" t="s">
        <v>49</v>
      </c>
    </row>
    <row r="45528" spans="1:15" x14ac:dyDescent="0.25">
      <c r="A45528">
        <v>37027</v>
      </c>
      <c r="B45528">
        <v>16346</v>
      </c>
      <c r="C45528" s="5">
        <f>1/COUNTIF(pizza_sales[order_id],pizza_sales[[#This Row],[order_id]])</f>
        <v>0.33333333333333331</v>
      </c>
      <c r="D45528" t="s">
        <v>32</v>
      </c>
      <c r="E45528">
        <v>1</v>
      </c>
      <c r="F45528" t="str">
        <f>TEXT(pizza_sales[[#This Row],[order_date]],"dddd")</f>
        <v>Friday</v>
      </c>
      <c r="G45528" s="7">
        <v>42279</v>
      </c>
      <c r="H45528" s="16" t="str">
        <f>TEXT(pizza_sales[[#This Row],[order_time]],"h AM/PM")</f>
        <v>4 PM</v>
      </c>
      <c r="I45528" s="11">
        <v>0.68625000000000003</v>
      </c>
      <c r="J45528" s="3">
        <v>20.75</v>
      </c>
      <c r="K45528" s="3">
        <v>20.75</v>
      </c>
      <c r="L45528" t="s">
        <v>21</v>
      </c>
      <c r="M45528" t="s">
        <v>33</v>
      </c>
      <c r="N45528" t="s">
        <v>34</v>
      </c>
      <c r="O45528" t="s">
        <v>35</v>
      </c>
    </row>
    <row r="45529" spans="1:15" x14ac:dyDescent="0.25">
      <c r="A45529">
        <v>37028</v>
      </c>
      <c r="B45529">
        <v>16347</v>
      </c>
      <c r="C45529" s="5">
        <f>1/COUNTIF(pizza_sales[order_id],pizza_sales[[#This Row],[order_id]])</f>
        <v>1</v>
      </c>
      <c r="D45529" t="s">
        <v>120</v>
      </c>
      <c r="E45529">
        <v>1</v>
      </c>
      <c r="F45529" t="str">
        <f>TEXT(pizza_sales[[#This Row],[order_date]],"dddd")</f>
        <v>Friday</v>
      </c>
      <c r="G45529" s="7">
        <v>42279</v>
      </c>
      <c r="H45529" s="16" t="str">
        <f>TEXT(pizza_sales[[#This Row],[order_time]],"h AM/PM")</f>
        <v>5 PM</v>
      </c>
      <c r="I45529" s="11">
        <v>0.7114583333333333</v>
      </c>
      <c r="J45529" s="3">
        <v>12.5</v>
      </c>
      <c r="K45529" s="3">
        <v>12.5</v>
      </c>
      <c r="L45529" t="s">
        <v>41</v>
      </c>
      <c r="M45529" t="s">
        <v>26</v>
      </c>
      <c r="N45529" t="s">
        <v>38</v>
      </c>
      <c r="O45529" t="s">
        <v>39</v>
      </c>
    </row>
    <row r="45530" spans="1:15" x14ac:dyDescent="0.25">
      <c r="A45530">
        <v>37029</v>
      </c>
      <c r="B45530">
        <v>16348</v>
      </c>
      <c r="C45530" s="5">
        <f>1/COUNTIF(pizza_sales[order_id],pizza_sales[[#This Row],[order_id]])</f>
        <v>0.5</v>
      </c>
      <c r="D45530" t="s">
        <v>72</v>
      </c>
      <c r="E45530">
        <v>1</v>
      </c>
      <c r="F45530" t="str">
        <f>TEXT(pizza_sales[[#This Row],[order_date]],"dddd")</f>
        <v>Friday</v>
      </c>
      <c r="G45530" s="7">
        <v>42279</v>
      </c>
      <c r="H45530" s="16" t="str">
        <f>TEXT(pizza_sales[[#This Row],[order_time]],"h AM/PM")</f>
        <v>5 PM</v>
      </c>
      <c r="I45530" s="11">
        <v>0.71179398148148143</v>
      </c>
      <c r="J45530" s="3">
        <v>20.75</v>
      </c>
      <c r="K45530" s="3">
        <v>20.75</v>
      </c>
      <c r="L45530" t="s">
        <v>21</v>
      </c>
      <c r="M45530" t="s">
        <v>33</v>
      </c>
      <c r="N45530" t="s">
        <v>42</v>
      </c>
      <c r="O45530" t="s">
        <v>43</v>
      </c>
    </row>
    <row r="45531" spans="1:15" x14ac:dyDescent="0.25">
      <c r="A45531">
        <v>37030</v>
      </c>
      <c r="B45531">
        <v>16348</v>
      </c>
      <c r="C45531" s="5">
        <f>1/COUNTIF(pizza_sales[order_id],pizza_sales[[#This Row],[order_id]])</f>
        <v>0.5</v>
      </c>
      <c r="D45531" t="s">
        <v>84</v>
      </c>
      <c r="E45531">
        <v>1</v>
      </c>
      <c r="F45531" t="str">
        <f>TEXT(pizza_sales[[#This Row],[order_date]],"dddd")</f>
        <v>Friday</v>
      </c>
      <c r="G45531" s="7">
        <v>42279</v>
      </c>
      <c r="H45531" s="16" t="str">
        <f>TEXT(pizza_sales[[#This Row],[order_time]],"h AM/PM")</f>
        <v>5 PM</v>
      </c>
      <c r="I45531" s="11">
        <v>0.71179398148148143</v>
      </c>
      <c r="J45531" s="3">
        <v>12</v>
      </c>
      <c r="K45531" s="3">
        <v>12</v>
      </c>
      <c r="L45531" t="s">
        <v>41</v>
      </c>
      <c r="M45531" t="s">
        <v>14</v>
      </c>
      <c r="N45531" t="s">
        <v>85</v>
      </c>
      <c r="O45531" t="s">
        <v>86</v>
      </c>
    </row>
    <row r="45532" spans="1:15" x14ac:dyDescent="0.25">
      <c r="A45532">
        <v>37031</v>
      </c>
      <c r="B45532">
        <v>16349</v>
      </c>
      <c r="C45532" s="5">
        <f>1/COUNTIF(pizza_sales[order_id],pizza_sales[[#This Row],[order_id]])</f>
        <v>0.5</v>
      </c>
      <c r="D45532" t="s">
        <v>20</v>
      </c>
      <c r="E45532">
        <v>1</v>
      </c>
      <c r="F45532" t="str">
        <f>TEXT(pizza_sales[[#This Row],[order_date]],"dddd")</f>
        <v>Friday</v>
      </c>
      <c r="G45532" s="7">
        <v>42279</v>
      </c>
      <c r="H45532" s="16" t="str">
        <f>TEXT(pizza_sales[[#This Row],[order_time]],"h AM/PM")</f>
        <v>5 PM</v>
      </c>
      <c r="I45532" s="11">
        <v>0.72293981481481484</v>
      </c>
      <c r="J45532" s="3">
        <v>18.5</v>
      </c>
      <c r="K45532" s="3">
        <v>18.5</v>
      </c>
      <c r="L45532" t="s">
        <v>21</v>
      </c>
      <c r="M45532" t="s">
        <v>22</v>
      </c>
      <c r="N45532" t="s">
        <v>23</v>
      </c>
      <c r="O45532" t="s">
        <v>24</v>
      </c>
    </row>
    <row r="45533" spans="1:15" x14ac:dyDescent="0.25">
      <c r="A45533">
        <v>37032</v>
      </c>
      <c r="B45533">
        <v>16349</v>
      </c>
      <c r="C45533" s="5">
        <f>1/COUNTIF(pizza_sales[order_id],pizza_sales[[#This Row],[order_id]])</f>
        <v>0.5</v>
      </c>
      <c r="D45533" t="s">
        <v>68</v>
      </c>
      <c r="E45533">
        <v>1</v>
      </c>
      <c r="F45533" t="str">
        <f>TEXT(pizza_sales[[#This Row],[order_date]],"dddd")</f>
        <v>Friday</v>
      </c>
      <c r="G45533" s="7">
        <v>42279</v>
      </c>
      <c r="H45533" s="16" t="str">
        <f>TEXT(pizza_sales[[#This Row],[order_time]],"h AM/PM")</f>
        <v>5 PM</v>
      </c>
      <c r="I45533" s="11">
        <v>0.72293981481481484</v>
      </c>
      <c r="J45533" s="3">
        <v>20.25</v>
      </c>
      <c r="K45533" s="3">
        <v>20.25</v>
      </c>
      <c r="L45533" t="s">
        <v>21</v>
      </c>
      <c r="M45533" t="s">
        <v>22</v>
      </c>
      <c r="N45533" t="s">
        <v>30</v>
      </c>
      <c r="O45533" t="s">
        <v>31</v>
      </c>
    </row>
    <row r="45534" spans="1:15" x14ac:dyDescent="0.25">
      <c r="A45534">
        <v>37033</v>
      </c>
      <c r="B45534">
        <v>16350</v>
      </c>
      <c r="C45534" s="5">
        <f>1/COUNTIF(pizza_sales[order_id],pizza_sales[[#This Row],[order_id]])</f>
        <v>0.25</v>
      </c>
      <c r="D45534" t="s">
        <v>72</v>
      </c>
      <c r="E45534">
        <v>1</v>
      </c>
      <c r="F45534" t="str">
        <f>TEXT(pizza_sales[[#This Row],[order_date]],"dddd")</f>
        <v>Friday</v>
      </c>
      <c r="G45534" s="7">
        <v>42279</v>
      </c>
      <c r="H45534" s="16" t="str">
        <f>TEXT(pizza_sales[[#This Row],[order_time]],"h AM/PM")</f>
        <v>5 PM</v>
      </c>
      <c r="I45534" s="11">
        <v>0.7353587962962963</v>
      </c>
      <c r="J45534" s="3">
        <v>20.75</v>
      </c>
      <c r="K45534" s="3">
        <v>20.75</v>
      </c>
      <c r="L45534" t="s">
        <v>21</v>
      </c>
      <c r="M45534" t="s">
        <v>33</v>
      </c>
      <c r="N45534" t="s">
        <v>42</v>
      </c>
      <c r="O45534" t="s">
        <v>43</v>
      </c>
    </row>
    <row r="45535" spans="1:15" x14ac:dyDescent="0.25">
      <c r="A45535">
        <v>37034</v>
      </c>
      <c r="B45535">
        <v>16350</v>
      </c>
      <c r="C45535" s="5">
        <f>1/COUNTIF(pizza_sales[order_id],pizza_sales[[#This Row],[order_id]])</f>
        <v>0.25</v>
      </c>
      <c r="D45535" t="s">
        <v>77</v>
      </c>
      <c r="E45535">
        <v>1</v>
      </c>
      <c r="F45535" t="str">
        <f>TEXT(pizza_sales[[#This Row],[order_date]],"dddd")</f>
        <v>Friday</v>
      </c>
      <c r="G45535" s="7">
        <v>42279</v>
      </c>
      <c r="H45535" s="16" t="str">
        <f>TEXT(pizza_sales[[#This Row],[order_time]],"h AM/PM")</f>
        <v>5 PM</v>
      </c>
      <c r="I45535" s="11">
        <v>0.7353587962962963</v>
      </c>
      <c r="J45535" s="3">
        <v>15.25</v>
      </c>
      <c r="K45535" s="3">
        <v>15.25</v>
      </c>
      <c r="L45535" t="s">
        <v>21</v>
      </c>
      <c r="M45535" t="s">
        <v>14</v>
      </c>
      <c r="N45535" t="s">
        <v>78</v>
      </c>
      <c r="O45535" t="s">
        <v>79</v>
      </c>
    </row>
    <row r="45536" spans="1:15" x14ac:dyDescent="0.25">
      <c r="A45536">
        <v>37035</v>
      </c>
      <c r="B45536">
        <v>16350</v>
      </c>
      <c r="C45536" s="5">
        <f>1/COUNTIF(pizza_sales[order_id],pizza_sales[[#This Row],[order_id]])</f>
        <v>0.25</v>
      </c>
      <c r="D45536" t="s">
        <v>59</v>
      </c>
      <c r="E45536">
        <v>1</v>
      </c>
      <c r="F45536" t="str">
        <f>TEXT(pizza_sales[[#This Row],[order_date]],"dddd")</f>
        <v>Friday</v>
      </c>
      <c r="G45536" s="7">
        <v>42279</v>
      </c>
      <c r="H45536" s="16" t="str">
        <f>TEXT(pizza_sales[[#This Row],[order_time]],"h AM/PM")</f>
        <v>5 PM</v>
      </c>
      <c r="I45536" s="11">
        <v>0.7353587962962963</v>
      </c>
      <c r="J45536" s="3">
        <v>20.75</v>
      </c>
      <c r="K45536" s="3">
        <v>20.75</v>
      </c>
      <c r="L45536" t="s">
        <v>21</v>
      </c>
      <c r="M45536" t="s">
        <v>26</v>
      </c>
      <c r="N45536" t="s">
        <v>60</v>
      </c>
      <c r="O45536" t="s">
        <v>61</v>
      </c>
    </row>
    <row r="45537" spans="1:15" x14ac:dyDescent="0.25">
      <c r="A45537">
        <v>37036</v>
      </c>
      <c r="B45537">
        <v>16350</v>
      </c>
      <c r="C45537" s="5">
        <f>1/COUNTIF(pizza_sales[order_id],pizza_sales[[#This Row],[order_id]])</f>
        <v>0.25</v>
      </c>
      <c r="D45537" t="s">
        <v>151</v>
      </c>
      <c r="E45537">
        <v>1</v>
      </c>
      <c r="F45537" t="str">
        <f>TEXT(pizza_sales[[#This Row],[order_date]],"dddd")</f>
        <v>Friday</v>
      </c>
      <c r="G45537" s="7">
        <v>42279</v>
      </c>
      <c r="H45537" s="16" t="str">
        <f>TEXT(pizza_sales[[#This Row],[order_time]],"h AM/PM")</f>
        <v>5 PM</v>
      </c>
      <c r="I45537" s="11">
        <v>0.7353587962962963</v>
      </c>
      <c r="J45537" s="3">
        <v>12.75</v>
      </c>
      <c r="K45537" s="3">
        <v>12.75</v>
      </c>
      <c r="L45537" t="s">
        <v>41</v>
      </c>
      <c r="M45537" t="s">
        <v>33</v>
      </c>
      <c r="N45537" t="s">
        <v>34</v>
      </c>
      <c r="O45537" t="s">
        <v>35</v>
      </c>
    </row>
    <row r="45538" spans="1:15" x14ac:dyDescent="0.25">
      <c r="A45538">
        <v>37037</v>
      </c>
      <c r="B45538">
        <v>16351</v>
      </c>
      <c r="C45538" s="5">
        <f>1/COUNTIF(pizza_sales[order_id],pizza_sales[[#This Row],[order_id]])</f>
        <v>1</v>
      </c>
      <c r="D45538" t="s">
        <v>140</v>
      </c>
      <c r="E45538">
        <v>1</v>
      </c>
      <c r="F45538" t="str">
        <f>TEXT(pizza_sales[[#This Row],[order_date]],"dddd")</f>
        <v>Friday</v>
      </c>
      <c r="G45538" s="7">
        <v>42279</v>
      </c>
      <c r="H45538" s="16" t="str">
        <f>TEXT(pizza_sales[[#This Row],[order_time]],"h AM/PM")</f>
        <v>5 PM</v>
      </c>
      <c r="I45538" s="11">
        <v>0.74927083333333333</v>
      </c>
      <c r="J45538" s="3">
        <v>25.5</v>
      </c>
      <c r="K45538" s="3">
        <v>25.5</v>
      </c>
      <c r="L45538" t="s">
        <v>141</v>
      </c>
      <c r="M45538" t="s">
        <v>14</v>
      </c>
      <c r="N45538" t="s">
        <v>45</v>
      </c>
      <c r="O45538" t="s">
        <v>46</v>
      </c>
    </row>
    <row r="45539" spans="1:15" x14ac:dyDescent="0.25">
      <c r="A45539">
        <v>37038</v>
      </c>
      <c r="B45539">
        <v>16352</v>
      </c>
      <c r="C45539" s="5">
        <f>1/COUNTIF(pizza_sales[order_id],pizza_sales[[#This Row],[order_id]])</f>
        <v>0.5</v>
      </c>
      <c r="D45539" t="s">
        <v>77</v>
      </c>
      <c r="E45539">
        <v>1</v>
      </c>
      <c r="F45539" t="str">
        <f>TEXT(pizza_sales[[#This Row],[order_date]],"dddd")</f>
        <v>Friday</v>
      </c>
      <c r="G45539" s="7">
        <v>42279</v>
      </c>
      <c r="H45539" s="16" t="str">
        <f>TEXT(pizza_sales[[#This Row],[order_time]],"h AM/PM")</f>
        <v>6 PM</v>
      </c>
      <c r="I45539" s="11">
        <v>0.75476851851851856</v>
      </c>
      <c r="J45539" s="3">
        <v>15.25</v>
      </c>
      <c r="K45539" s="3">
        <v>15.25</v>
      </c>
      <c r="L45539" t="s">
        <v>21</v>
      </c>
      <c r="M45539" t="s">
        <v>14</v>
      </c>
      <c r="N45539" t="s">
        <v>78</v>
      </c>
      <c r="O45539" t="s">
        <v>79</v>
      </c>
    </row>
    <row r="45540" spans="1:15" x14ac:dyDescent="0.25">
      <c r="A45540">
        <v>37039</v>
      </c>
      <c r="B45540">
        <v>16352</v>
      </c>
      <c r="C45540" s="5">
        <f>1/COUNTIF(pizza_sales[order_id],pizza_sales[[#This Row],[order_id]])</f>
        <v>0.5</v>
      </c>
      <c r="D45540" t="s">
        <v>133</v>
      </c>
      <c r="E45540">
        <v>1</v>
      </c>
      <c r="F45540" t="str">
        <f>TEXT(pizza_sales[[#This Row],[order_date]],"dddd")</f>
        <v>Friday</v>
      </c>
      <c r="G45540" s="7">
        <v>42279</v>
      </c>
      <c r="H45540" s="16" t="str">
        <f>TEXT(pizza_sales[[#This Row],[order_time]],"h AM/PM")</f>
        <v>6 PM</v>
      </c>
      <c r="I45540" s="11">
        <v>0.75476851851851856</v>
      </c>
      <c r="J45540" s="3">
        <v>16.5</v>
      </c>
      <c r="K45540" s="3">
        <v>16.5</v>
      </c>
      <c r="L45540" t="s">
        <v>13</v>
      </c>
      <c r="M45540" t="s">
        <v>26</v>
      </c>
      <c r="N45540" t="s">
        <v>107</v>
      </c>
      <c r="O45540" t="s">
        <v>108</v>
      </c>
    </row>
    <row r="45541" spans="1:15" x14ac:dyDescent="0.25">
      <c r="A45541">
        <v>37040</v>
      </c>
      <c r="B45541">
        <v>16353</v>
      </c>
      <c r="C45541" s="5">
        <f>1/COUNTIF(pizza_sales[order_id],pizza_sales[[#This Row],[order_id]])</f>
        <v>0.25</v>
      </c>
      <c r="D45541" t="s">
        <v>76</v>
      </c>
      <c r="E45541">
        <v>1</v>
      </c>
      <c r="F45541" t="str">
        <f>TEXT(pizza_sales[[#This Row],[order_date]],"dddd")</f>
        <v>Friday</v>
      </c>
      <c r="G45541" s="7">
        <v>42279</v>
      </c>
      <c r="H45541" s="16" t="str">
        <f>TEXT(pizza_sales[[#This Row],[order_time]],"h AM/PM")</f>
        <v>6 PM</v>
      </c>
      <c r="I45541" s="11">
        <v>0.75545138888888885</v>
      </c>
      <c r="J45541" s="3">
        <v>16.75</v>
      </c>
      <c r="K45541" s="3">
        <v>16.75</v>
      </c>
      <c r="L45541" t="s">
        <v>13</v>
      </c>
      <c r="M45541" t="s">
        <v>33</v>
      </c>
      <c r="N45541" t="s">
        <v>74</v>
      </c>
      <c r="O45541" t="s">
        <v>75</v>
      </c>
    </row>
    <row r="45542" spans="1:15" x14ac:dyDescent="0.25">
      <c r="A45542">
        <v>37041</v>
      </c>
      <c r="B45542">
        <v>16353</v>
      </c>
      <c r="C45542" s="5">
        <f>1/COUNTIF(pizza_sales[order_id],pizza_sales[[#This Row],[order_id]])</f>
        <v>0.25</v>
      </c>
      <c r="D45542" t="s">
        <v>17</v>
      </c>
      <c r="E45542">
        <v>1</v>
      </c>
      <c r="F45542" t="str">
        <f>TEXT(pizza_sales[[#This Row],[order_date]],"dddd")</f>
        <v>Friday</v>
      </c>
      <c r="G45542" s="7">
        <v>42279</v>
      </c>
      <c r="H45542" s="16" t="str">
        <f>TEXT(pizza_sales[[#This Row],[order_time]],"h AM/PM")</f>
        <v>6 PM</v>
      </c>
      <c r="I45542" s="11">
        <v>0.75545138888888885</v>
      </c>
      <c r="J45542" s="3">
        <v>16</v>
      </c>
      <c r="K45542" s="3">
        <v>16</v>
      </c>
      <c r="L45542" t="s">
        <v>13</v>
      </c>
      <c r="M45542" t="s">
        <v>14</v>
      </c>
      <c r="N45542" t="s">
        <v>18</v>
      </c>
      <c r="O45542" t="s">
        <v>19</v>
      </c>
    </row>
    <row r="45543" spans="1:15" x14ac:dyDescent="0.25">
      <c r="A45543">
        <v>37042</v>
      </c>
      <c r="B45543">
        <v>16353</v>
      </c>
      <c r="C45543" s="5">
        <f>1/COUNTIF(pizza_sales[order_id],pizza_sales[[#This Row],[order_id]])</f>
        <v>0.25</v>
      </c>
      <c r="D45543" t="s">
        <v>142</v>
      </c>
      <c r="E45543">
        <v>1</v>
      </c>
      <c r="F45543" t="str">
        <f>TEXT(pizza_sales[[#This Row],[order_date]],"dddd")</f>
        <v>Friday</v>
      </c>
      <c r="G45543" s="7">
        <v>42279</v>
      </c>
      <c r="H45543" s="16" t="str">
        <f>TEXT(pizza_sales[[#This Row],[order_time]],"h AM/PM")</f>
        <v>6 PM</v>
      </c>
      <c r="I45543" s="11">
        <v>0.75545138888888885</v>
      </c>
      <c r="J45543" s="3">
        <v>16.5</v>
      </c>
      <c r="K45543" s="3">
        <v>16.5</v>
      </c>
      <c r="L45543" t="s">
        <v>21</v>
      </c>
      <c r="M45543" t="s">
        <v>14</v>
      </c>
      <c r="N45543" t="s">
        <v>15</v>
      </c>
      <c r="O45543" t="s">
        <v>16</v>
      </c>
    </row>
    <row r="45544" spans="1:15" x14ac:dyDescent="0.25">
      <c r="A45544">
        <v>37043</v>
      </c>
      <c r="B45544">
        <v>16353</v>
      </c>
      <c r="C45544" s="5">
        <f>1/COUNTIF(pizza_sales[order_id],pizza_sales[[#This Row],[order_id]])</f>
        <v>0.25</v>
      </c>
      <c r="D45544" t="s">
        <v>32</v>
      </c>
      <c r="E45544">
        <v>1</v>
      </c>
      <c r="F45544" t="str">
        <f>TEXT(pizza_sales[[#This Row],[order_date]],"dddd")</f>
        <v>Friday</v>
      </c>
      <c r="G45544" s="7">
        <v>42279</v>
      </c>
      <c r="H45544" s="16" t="str">
        <f>TEXT(pizza_sales[[#This Row],[order_time]],"h AM/PM")</f>
        <v>6 PM</v>
      </c>
      <c r="I45544" s="11">
        <v>0.75545138888888885</v>
      </c>
      <c r="J45544" s="3">
        <v>20.75</v>
      </c>
      <c r="K45544" s="3">
        <v>20.75</v>
      </c>
      <c r="L45544" t="s">
        <v>21</v>
      </c>
      <c r="M45544" t="s">
        <v>33</v>
      </c>
      <c r="N45544" t="s">
        <v>34</v>
      </c>
      <c r="O45544" t="s">
        <v>35</v>
      </c>
    </row>
    <row r="45545" spans="1:15" x14ac:dyDescent="0.25">
      <c r="A45545">
        <v>37044</v>
      </c>
      <c r="B45545">
        <v>16354</v>
      </c>
      <c r="C45545" s="5">
        <f>1/COUNTIF(pizza_sales[order_id],pizza_sales[[#This Row],[order_id]])</f>
        <v>1</v>
      </c>
      <c r="D45545" t="s">
        <v>20</v>
      </c>
      <c r="E45545">
        <v>1</v>
      </c>
      <c r="F45545" t="str">
        <f>TEXT(pizza_sales[[#This Row],[order_date]],"dddd")</f>
        <v>Friday</v>
      </c>
      <c r="G45545" s="7">
        <v>42279</v>
      </c>
      <c r="H45545" s="16" t="str">
        <f>TEXT(pizza_sales[[#This Row],[order_time]],"h AM/PM")</f>
        <v>6 PM</v>
      </c>
      <c r="I45545" s="11">
        <v>0.75696759259259261</v>
      </c>
      <c r="J45545" s="3">
        <v>18.5</v>
      </c>
      <c r="K45545" s="3">
        <v>18.5</v>
      </c>
      <c r="L45545" t="s">
        <v>21</v>
      </c>
      <c r="M45545" t="s">
        <v>22</v>
      </c>
      <c r="N45545" t="s">
        <v>23</v>
      </c>
      <c r="O45545" t="s">
        <v>24</v>
      </c>
    </row>
    <row r="45546" spans="1:15" x14ac:dyDescent="0.25">
      <c r="A45546">
        <v>37045</v>
      </c>
      <c r="B45546">
        <v>16355</v>
      </c>
      <c r="C45546" s="5">
        <f>1/COUNTIF(pizza_sales[order_id],pizza_sales[[#This Row],[order_id]])</f>
        <v>0.25</v>
      </c>
      <c r="D45546" t="s">
        <v>134</v>
      </c>
      <c r="E45546">
        <v>1</v>
      </c>
      <c r="F45546" t="str">
        <f>TEXT(pizza_sales[[#This Row],[order_date]],"dddd")</f>
        <v>Friday</v>
      </c>
      <c r="G45546" s="7">
        <v>42279</v>
      </c>
      <c r="H45546" s="16" t="str">
        <f>TEXT(pizza_sales[[#This Row],[order_time]],"h AM/PM")</f>
        <v>6 PM</v>
      </c>
      <c r="I45546" s="11">
        <v>0.75731481481481477</v>
      </c>
      <c r="J45546" s="3">
        <v>16.75</v>
      </c>
      <c r="K45546" s="3">
        <v>16.75</v>
      </c>
      <c r="L45546" t="s">
        <v>13</v>
      </c>
      <c r="M45546" t="s">
        <v>33</v>
      </c>
      <c r="N45546" t="s">
        <v>124</v>
      </c>
      <c r="O45546" t="s">
        <v>125</v>
      </c>
    </row>
    <row r="45547" spans="1:15" x14ac:dyDescent="0.25">
      <c r="A45547">
        <v>37046</v>
      </c>
      <c r="B45547">
        <v>16355</v>
      </c>
      <c r="C45547" s="5">
        <f>1/COUNTIF(pizza_sales[order_id],pizza_sales[[#This Row],[order_id]])</f>
        <v>0.25</v>
      </c>
      <c r="D45547" t="s">
        <v>20</v>
      </c>
      <c r="E45547">
        <v>1</v>
      </c>
      <c r="F45547" t="str">
        <f>TEXT(pizza_sales[[#This Row],[order_date]],"dddd")</f>
        <v>Friday</v>
      </c>
      <c r="G45547" s="7">
        <v>42279</v>
      </c>
      <c r="H45547" s="16" t="str">
        <f>TEXT(pizza_sales[[#This Row],[order_time]],"h AM/PM")</f>
        <v>6 PM</v>
      </c>
      <c r="I45547" s="11">
        <v>0.75731481481481477</v>
      </c>
      <c r="J45547" s="3">
        <v>18.5</v>
      </c>
      <c r="K45547" s="3">
        <v>18.5</v>
      </c>
      <c r="L45547" t="s">
        <v>21</v>
      </c>
      <c r="M45547" t="s">
        <v>22</v>
      </c>
      <c r="N45547" t="s">
        <v>23</v>
      </c>
      <c r="O45547" t="s">
        <v>24</v>
      </c>
    </row>
    <row r="45548" spans="1:15" x14ac:dyDescent="0.25">
      <c r="A45548">
        <v>37047</v>
      </c>
      <c r="B45548">
        <v>16355</v>
      </c>
      <c r="C45548" s="5">
        <f>1/COUNTIF(pizza_sales[order_id],pizza_sales[[#This Row],[order_id]])</f>
        <v>0.25</v>
      </c>
      <c r="D45548" t="s">
        <v>54</v>
      </c>
      <c r="E45548">
        <v>1</v>
      </c>
      <c r="F45548" t="str">
        <f>TEXT(pizza_sales[[#This Row],[order_date]],"dddd")</f>
        <v>Friday</v>
      </c>
      <c r="G45548" s="7">
        <v>42279</v>
      </c>
      <c r="H45548" s="16" t="str">
        <f>TEXT(pizza_sales[[#This Row],[order_time]],"h AM/PM")</f>
        <v>6 PM</v>
      </c>
      <c r="I45548" s="11">
        <v>0.75731481481481477</v>
      </c>
      <c r="J45548" s="3">
        <v>20.5</v>
      </c>
      <c r="K45548" s="3">
        <v>20.5</v>
      </c>
      <c r="L45548" t="s">
        <v>21</v>
      </c>
      <c r="M45548" t="s">
        <v>14</v>
      </c>
      <c r="N45548" t="s">
        <v>55</v>
      </c>
      <c r="O45548" t="s">
        <v>56</v>
      </c>
    </row>
    <row r="45549" spans="1:15" x14ac:dyDescent="0.25">
      <c r="A45549">
        <v>37048</v>
      </c>
      <c r="B45549">
        <v>16355</v>
      </c>
      <c r="C45549" s="5">
        <f>1/COUNTIF(pizza_sales[order_id],pizza_sales[[#This Row],[order_id]])</f>
        <v>0.25</v>
      </c>
      <c r="D45549" t="s">
        <v>58</v>
      </c>
      <c r="E45549">
        <v>1</v>
      </c>
      <c r="F45549" t="str">
        <f>TEXT(pizza_sales[[#This Row],[order_date]],"dddd")</f>
        <v>Friday</v>
      </c>
      <c r="G45549" s="7">
        <v>42279</v>
      </c>
      <c r="H45549" s="16" t="str">
        <f>TEXT(pizza_sales[[#This Row],[order_time]],"h AM/PM")</f>
        <v>6 PM</v>
      </c>
      <c r="I45549" s="11">
        <v>0.75731481481481477</v>
      </c>
      <c r="J45549" s="3">
        <v>12</v>
      </c>
      <c r="K45549" s="3">
        <v>12</v>
      </c>
      <c r="L45549" t="s">
        <v>41</v>
      </c>
      <c r="M45549" t="s">
        <v>22</v>
      </c>
      <c r="N45549" t="s">
        <v>30</v>
      </c>
      <c r="O45549" t="s">
        <v>31</v>
      </c>
    </row>
    <row r="45550" spans="1:15" x14ac:dyDescent="0.25">
      <c r="A45550">
        <v>37049</v>
      </c>
      <c r="B45550">
        <v>16356</v>
      </c>
      <c r="C45550" s="5">
        <f>1/COUNTIF(pizza_sales[order_id],pizza_sales[[#This Row],[order_id]])</f>
        <v>0.33333333333333331</v>
      </c>
      <c r="D45550" t="s">
        <v>118</v>
      </c>
      <c r="E45550">
        <v>1</v>
      </c>
      <c r="F45550" t="str">
        <f>TEXT(pizza_sales[[#This Row],[order_date]],"dddd")</f>
        <v>Friday</v>
      </c>
      <c r="G45550" s="7">
        <v>42279</v>
      </c>
      <c r="H45550" s="16" t="str">
        <f>TEXT(pizza_sales[[#This Row],[order_time]],"h AM/PM")</f>
        <v>6 PM</v>
      </c>
      <c r="I45550" s="11">
        <v>0.76509259259259255</v>
      </c>
      <c r="J45550" s="3">
        <v>16.75</v>
      </c>
      <c r="K45550" s="3">
        <v>16.75</v>
      </c>
      <c r="L45550" t="s">
        <v>13</v>
      </c>
      <c r="M45550" t="s">
        <v>33</v>
      </c>
      <c r="N45550" t="s">
        <v>42</v>
      </c>
      <c r="O45550" t="s">
        <v>43</v>
      </c>
    </row>
    <row r="45551" spans="1:15" x14ac:dyDescent="0.25">
      <c r="A45551">
        <v>37050</v>
      </c>
      <c r="B45551">
        <v>16356</v>
      </c>
      <c r="C45551" s="5">
        <f>1/COUNTIF(pizza_sales[order_id],pizza_sales[[#This Row],[order_id]])</f>
        <v>0.33333333333333331</v>
      </c>
      <c r="D45551" t="s">
        <v>138</v>
      </c>
      <c r="E45551">
        <v>1</v>
      </c>
      <c r="F45551" t="str">
        <f>TEXT(pizza_sales[[#This Row],[order_date]],"dddd")</f>
        <v>Friday</v>
      </c>
      <c r="G45551" s="7">
        <v>42279</v>
      </c>
      <c r="H45551" s="16" t="str">
        <f>TEXT(pizza_sales[[#This Row],[order_time]],"h AM/PM")</f>
        <v>6 PM</v>
      </c>
      <c r="I45551" s="11">
        <v>0.76509259259259255</v>
      </c>
      <c r="J45551" s="3">
        <v>20.5</v>
      </c>
      <c r="K45551" s="3">
        <v>20.5</v>
      </c>
      <c r="L45551" t="s">
        <v>21</v>
      </c>
      <c r="M45551" t="s">
        <v>14</v>
      </c>
      <c r="N45551" t="s">
        <v>18</v>
      </c>
      <c r="O45551" t="s">
        <v>19</v>
      </c>
    </row>
    <row r="45552" spans="1:15" x14ac:dyDescent="0.25">
      <c r="A45552">
        <v>37051</v>
      </c>
      <c r="B45552">
        <v>16356</v>
      </c>
      <c r="C45552" s="5">
        <f>1/COUNTIF(pizza_sales[order_id],pizza_sales[[#This Row],[order_id]])</f>
        <v>0.33333333333333331</v>
      </c>
      <c r="D45552" t="s">
        <v>122</v>
      </c>
      <c r="E45552">
        <v>1</v>
      </c>
      <c r="F45552" t="str">
        <f>TEXT(pizza_sales[[#This Row],[order_date]],"dddd")</f>
        <v>Friday</v>
      </c>
      <c r="G45552" s="7">
        <v>42279</v>
      </c>
      <c r="H45552" s="16" t="str">
        <f>TEXT(pizza_sales[[#This Row],[order_time]],"h AM/PM")</f>
        <v>6 PM</v>
      </c>
      <c r="I45552" s="11">
        <v>0.76509259259259255</v>
      </c>
      <c r="J45552" s="3">
        <v>20.25</v>
      </c>
      <c r="K45552" s="3">
        <v>20.25</v>
      </c>
      <c r="L45552" t="s">
        <v>21</v>
      </c>
      <c r="M45552" t="s">
        <v>22</v>
      </c>
      <c r="N45552" t="s">
        <v>66</v>
      </c>
      <c r="O45552" t="s">
        <v>67</v>
      </c>
    </row>
    <row r="45553" spans="1:15" x14ac:dyDescent="0.25">
      <c r="A45553">
        <v>37052</v>
      </c>
      <c r="B45553">
        <v>16357</v>
      </c>
      <c r="C45553" s="5">
        <f>1/COUNTIF(pizza_sales[order_id],pizza_sales[[#This Row],[order_id]])</f>
        <v>0.5</v>
      </c>
      <c r="D45553" t="s">
        <v>29</v>
      </c>
      <c r="E45553">
        <v>1</v>
      </c>
      <c r="F45553" t="str">
        <f>TEXT(pizza_sales[[#This Row],[order_date]],"dddd")</f>
        <v>Friday</v>
      </c>
      <c r="G45553" s="7">
        <v>42279</v>
      </c>
      <c r="H45553" s="16" t="str">
        <f>TEXT(pizza_sales[[#This Row],[order_time]],"h AM/PM")</f>
        <v>6 PM</v>
      </c>
      <c r="I45553" s="11">
        <v>0.77417824074074071</v>
      </c>
      <c r="J45553" s="3">
        <v>16</v>
      </c>
      <c r="K45553" s="3">
        <v>16</v>
      </c>
      <c r="L45553" t="s">
        <v>13</v>
      </c>
      <c r="M45553" t="s">
        <v>22</v>
      </c>
      <c r="N45553" t="s">
        <v>30</v>
      </c>
      <c r="O45553" t="s">
        <v>31</v>
      </c>
    </row>
    <row r="45554" spans="1:15" x14ac:dyDescent="0.25">
      <c r="A45554">
        <v>37053</v>
      </c>
      <c r="B45554">
        <v>16357</v>
      </c>
      <c r="C45554" s="5">
        <f>1/COUNTIF(pizza_sales[order_id],pizza_sales[[#This Row],[order_id]])</f>
        <v>0.5</v>
      </c>
      <c r="D45554" t="s">
        <v>126</v>
      </c>
      <c r="E45554">
        <v>1</v>
      </c>
      <c r="F45554" t="str">
        <f>TEXT(pizza_sales[[#This Row],[order_date]],"dddd")</f>
        <v>Friday</v>
      </c>
      <c r="G45554" s="7">
        <v>42279</v>
      </c>
      <c r="H45554" s="16" t="str">
        <f>TEXT(pizza_sales[[#This Row],[order_time]],"h AM/PM")</f>
        <v>6 PM</v>
      </c>
      <c r="I45554" s="11">
        <v>0.77417824074074071</v>
      </c>
      <c r="J45554" s="3">
        <v>9.75</v>
      </c>
      <c r="K45554" s="3">
        <v>9.75</v>
      </c>
      <c r="L45554" t="s">
        <v>41</v>
      </c>
      <c r="M45554" t="s">
        <v>14</v>
      </c>
      <c r="N45554" t="s">
        <v>78</v>
      </c>
      <c r="O45554" t="s">
        <v>79</v>
      </c>
    </row>
    <row r="45555" spans="1:15" x14ac:dyDescent="0.25">
      <c r="A45555">
        <v>37054</v>
      </c>
      <c r="B45555">
        <v>16358</v>
      </c>
      <c r="C45555" s="5">
        <f>1/COUNTIF(pizza_sales[order_id],pizza_sales[[#This Row],[order_id]])</f>
        <v>0.5</v>
      </c>
      <c r="D45555" t="s">
        <v>160</v>
      </c>
      <c r="E45555">
        <v>1</v>
      </c>
      <c r="F45555" t="str">
        <f>TEXT(pizza_sales[[#This Row],[order_date]],"dddd")</f>
        <v>Friday</v>
      </c>
      <c r="G45555" s="7">
        <v>42279</v>
      </c>
      <c r="H45555" s="16" t="str">
        <f>TEXT(pizza_sales[[#This Row],[order_time]],"h AM/PM")</f>
        <v>6 PM</v>
      </c>
      <c r="I45555" s="11">
        <v>0.77543981481481483</v>
      </c>
      <c r="J45555" s="3">
        <v>12</v>
      </c>
      <c r="K45555" s="3">
        <v>12</v>
      </c>
      <c r="L45555" t="s">
        <v>41</v>
      </c>
      <c r="M45555" t="s">
        <v>14</v>
      </c>
      <c r="N45555" t="s">
        <v>55</v>
      </c>
      <c r="O45555" t="s">
        <v>56</v>
      </c>
    </row>
    <row r="45556" spans="1:15" x14ac:dyDescent="0.25">
      <c r="A45556">
        <v>37055</v>
      </c>
      <c r="B45556">
        <v>16358</v>
      </c>
      <c r="C45556" s="5">
        <f>1/COUNTIF(pizza_sales[order_id],pizza_sales[[#This Row],[order_id]])</f>
        <v>0.5</v>
      </c>
      <c r="D45556" t="s">
        <v>140</v>
      </c>
      <c r="E45556">
        <v>1</v>
      </c>
      <c r="F45556" t="str">
        <f>TEXT(pizza_sales[[#This Row],[order_date]],"dddd")</f>
        <v>Friday</v>
      </c>
      <c r="G45556" s="7">
        <v>42279</v>
      </c>
      <c r="H45556" s="16" t="str">
        <f>TEXT(pizza_sales[[#This Row],[order_time]],"h AM/PM")</f>
        <v>6 PM</v>
      </c>
      <c r="I45556" s="11">
        <v>0.77543981481481483</v>
      </c>
      <c r="J45556" s="3">
        <v>25.5</v>
      </c>
      <c r="K45556" s="3">
        <v>25.5</v>
      </c>
      <c r="L45556" t="s">
        <v>141</v>
      </c>
      <c r="M45556" t="s">
        <v>14</v>
      </c>
      <c r="N45556" t="s">
        <v>45</v>
      </c>
      <c r="O45556" t="s">
        <v>46</v>
      </c>
    </row>
    <row r="45557" spans="1:15" x14ac:dyDescent="0.25">
      <c r="A45557">
        <v>37056</v>
      </c>
      <c r="B45557">
        <v>16359</v>
      </c>
      <c r="C45557" s="5">
        <f>1/COUNTIF(pizza_sales[order_id],pizza_sales[[#This Row],[order_id]])</f>
        <v>0.5</v>
      </c>
      <c r="D45557" t="s">
        <v>20</v>
      </c>
      <c r="E45557">
        <v>1</v>
      </c>
      <c r="F45557" t="str">
        <f>TEXT(pizza_sales[[#This Row],[order_date]],"dddd")</f>
        <v>Friday</v>
      </c>
      <c r="G45557" s="7">
        <v>42279</v>
      </c>
      <c r="H45557" s="16" t="str">
        <f>TEXT(pizza_sales[[#This Row],[order_time]],"h AM/PM")</f>
        <v>6 PM</v>
      </c>
      <c r="I45557" s="11">
        <v>0.7784375</v>
      </c>
      <c r="J45557" s="3">
        <v>18.5</v>
      </c>
      <c r="K45557" s="3">
        <v>18.5</v>
      </c>
      <c r="L45557" t="s">
        <v>21</v>
      </c>
      <c r="M45557" t="s">
        <v>22</v>
      </c>
      <c r="N45557" t="s">
        <v>23</v>
      </c>
      <c r="O45557" t="s">
        <v>24</v>
      </c>
    </row>
    <row r="45558" spans="1:15" x14ac:dyDescent="0.25">
      <c r="A45558">
        <v>37057</v>
      </c>
      <c r="B45558">
        <v>16359</v>
      </c>
      <c r="C45558" s="5">
        <f>1/COUNTIF(pizza_sales[order_id],pizza_sales[[#This Row],[order_id]])</f>
        <v>0.5</v>
      </c>
      <c r="D45558" t="s">
        <v>100</v>
      </c>
      <c r="E45558">
        <v>1</v>
      </c>
      <c r="F45558" t="str">
        <f>TEXT(pizza_sales[[#This Row],[order_date]],"dddd")</f>
        <v>Friday</v>
      </c>
      <c r="G45558" s="7">
        <v>42279</v>
      </c>
      <c r="H45558" s="16" t="str">
        <f>TEXT(pizza_sales[[#This Row],[order_time]],"h AM/PM")</f>
        <v>6 PM</v>
      </c>
      <c r="I45558" s="11">
        <v>0.7784375</v>
      </c>
      <c r="J45558" s="3">
        <v>12.75</v>
      </c>
      <c r="K45558" s="3">
        <v>12.75</v>
      </c>
      <c r="L45558" t="s">
        <v>41</v>
      </c>
      <c r="M45558" t="s">
        <v>22</v>
      </c>
      <c r="N45558" t="s">
        <v>101</v>
      </c>
      <c r="O45558" t="s">
        <v>102</v>
      </c>
    </row>
    <row r="45559" spans="1:15" x14ac:dyDescent="0.25">
      <c r="A45559">
        <v>37058</v>
      </c>
      <c r="B45559">
        <v>16360</v>
      </c>
      <c r="C45559" s="5">
        <f>1/COUNTIF(pizza_sales[order_id],pizza_sales[[#This Row],[order_id]])</f>
        <v>0.5</v>
      </c>
      <c r="D45559" t="s">
        <v>163</v>
      </c>
      <c r="E45559">
        <v>1</v>
      </c>
      <c r="F45559" t="str">
        <f>TEXT(pizza_sales[[#This Row],[order_date]],"dddd")</f>
        <v>Friday</v>
      </c>
      <c r="G45559" s="7">
        <v>42279</v>
      </c>
      <c r="H45559" s="16" t="str">
        <f>TEXT(pizza_sales[[#This Row],[order_time]],"h AM/PM")</f>
        <v>7 PM</v>
      </c>
      <c r="I45559" s="11">
        <v>0.79443287037037036</v>
      </c>
      <c r="J45559" s="3">
        <v>16</v>
      </c>
      <c r="K45559" s="3">
        <v>16</v>
      </c>
      <c r="L45559" t="s">
        <v>13</v>
      </c>
      <c r="M45559" t="s">
        <v>14</v>
      </c>
      <c r="N45559" t="s">
        <v>94</v>
      </c>
      <c r="O45559" t="s">
        <v>95</v>
      </c>
    </row>
    <row r="45560" spans="1:15" x14ac:dyDescent="0.25">
      <c r="A45560">
        <v>37059</v>
      </c>
      <c r="B45560">
        <v>16360</v>
      </c>
      <c r="C45560" s="5">
        <f>1/COUNTIF(pizza_sales[order_id],pizza_sales[[#This Row],[order_id]])</f>
        <v>0.5</v>
      </c>
      <c r="D45560" t="s">
        <v>77</v>
      </c>
      <c r="E45560">
        <v>1</v>
      </c>
      <c r="F45560" t="str">
        <f>TEXT(pizza_sales[[#This Row],[order_date]],"dddd")</f>
        <v>Friday</v>
      </c>
      <c r="G45560" s="7">
        <v>42279</v>
      </c>
      <c r="H45560" s="16" t="str">
        <f>TEXT(pizza_sales[[#This Row],[order_time]],"h AM/PM")</f>
        <v>7 PM</v>
      </c>
      <c r="I45560" s="11">
        <v>0.79443287037037036</v>
      </c>
      <c r="J45560" s="3">
        <v>15.25</v>
      </c>
      <c r="K45560" s="3">
        <v>15.25</v>
      </c>
      <c r="L45560" t="s">
        <v>21</v>
      </c>
      <c r="M45560" t="s">
        <v>14</v>
      </c>
      <c r="N45560" t="s">
        <v>78</v>
      </c>
      <c r="O45560" t="s">
        <v>79</v>
      </c>
    </row>
    <row r="45561" spans="1:15" x14ac:dyDescent="0.25">
      <c r="A45561">
        <v>37060</v>
      </c>
      <c r="B45561">
        <v>16361</v>
      </c>
      <c r="C45561" s="5">
        <f>1/COUNTIF(pizza_sales[order_id],pizza_sales[[#This Row],[order_id]])</f>
        <v>1</v>
      </c>
      <c r="D45561" t="s">
        <v>90</v>
      </c>
      <c r="E45561">
        <v>2</v>
      </c>
      <c r="F45561" t="str">
        <f>TEXT(pizza_sales[[#This Row],[order_date]],"dddd")</f>
        <v>Friday</v>
      </c>
      <c r="G45561" s="7">
        <v>42279</v>
      </c>
      <c r="H45561" s="16" t="str">
        <f>TEXT(pizza_sales[[#This Row],[order_time]],"h AM/PM")</f>
        <v>7 PM</v>
      </c>
      <c r="I45561" s="11">
        <v>0.80609953703703707</v>
      </c>
      <c r="J45561" s="3">
        <v>17.95</v>
      </c>
      <c r="K45561" s="3">
        <v>35.9</v>
      </c>
      <c r="L45561" t="s">
        <v>21</v>
      </c>
      <c r="M45561" t="s">
        <v>22</v>
      </c>
      <c r="N45561" t="s">
        <v>91</v>
      </c>
      <c r="O45561" t="s">
        <v>92</v>
      </c>
    </row>
    <row r="45562" spans="1:15" x14ac:dyDescent="0.25">
      <c r="A45562">
        <v>37061</v>
      </c>
      <c r="B45562">
        <v>16362</v>
      </c>
      <c r="C45562" s="5">
        <f>1/COUNTIF(pizza_sales[order_id],pizza_sales[[#This Row],[order_id]])</f>
        <v>0.33333333333333331</v>
      </c>
      <c r="D45562" t="s">
        <v>72</v>
      </c>
      <c r="E45562">
        <v>1</v>
      </c>
      <c r="F45562" t="str">
        <f>TEXT(pizza_sales[[#This Row],[order_date]],"dddd")</f>
        <v>Friday</v>
      </c>
      <c r="G45562" s="7">
        <v>42279</v>
      </c>
      <c r="H45562" s="16" t="str">
        <f>TEXT(pizza_sales[[#This Row],[order_time]],"h AM/PM")</f>
        <v>7 PM</v>
      </c>
      <c r="I45562" s="11">
        <v>0.80931712962962965</v>
      </c>
      <c r="J45562" s="3">
        <v>20.75</v>
      </c>
      <c r="K45562" s="3">
        <v>20.75</v>
      </c>
      <c r="L45562" t="s">
        <v>21</v>
      </c>
      <c r="M45562" t="s">
        <v>33</v>
      </c>
      <c r="N45562" t="s">
        <v>42</v>
      </c>
      <c r="O45562" t="s">
        <v>43</v>
      </c>
    </row>
    <row r="45563" spans="1:15" x14ac:dyDescent="0.25">
      <c r="A45563">
        <v>37062</v>
      </c>
      <c r="B45563">
        <v>16362</v>
      </c>
      <c r="C45563" s="5">
        <f>1/COUNTIF(pizza_sales[order_id],pizza_sales[[#This Row],[order_id]])</f>
        <v>0.33333333333333331</v>
      </c>
      <c r="D45563" t="s">
        <v>25</v>
      </c>
      <c r="E45563">
        <v>1</v>
      </c>
      <c r="F45563" t="str">
        <f>TEXT(pizza_sales[[#This Row],[order_date]],"dddd")</f>
        <v>Friday</v>
      </c>
      <c r="G45563" s="7">
        <v>42279</v>
      </c>
      <c r="H45563" s="16" t="str">
        <f>TEXT(pizza_sales[[#This Row],[order_time]],"h AM/PM")</f>
        <v>7 PM</v>
      </c>
      <c r="I45563" s="11">
        <v>0.80931712962962965</v>
      </c>
      <c r="J45563" s="3">
        <v>20.75</v>
      </c>
      <c r="K45563" s="3">
        <v>20.75</v>
      </c>
      <c r="L45563" t="s">
        <v>21</v>
      </c>
      <c r="M45563" t="s">
        <v>26</v>
      </c>
      <c r="N45563" t="s">
        <v>27</v>
      </c>
      <c r="O45563" t="s">
        <v>28</v>
      </c>
    </row>
    <row r="45564" spans="1:15" x14ac:dyDescent="0.25">
      <c r="A45564">
        <v>37063</v>
      </c>
      <c r="B45564">
        <v>16362</v>
      </c>
      <c r="C45564" s="5">
        <f>1/COUNTIF(pizza_sales[order_id],pizza_sales[[#This Row],[order_id]])</f>
        <v>0.33333333333333331</v>
      </c>
      <c r="D45564" t="s">
        <v>44</v>
      </c>
      <c r="E45564">
        <v>1</v>
      </c>
      <c r="F45564" t="str">
        <f>TEXT(pizza_sales[[#This Row],[order_date]],"dddd")</f>
        <v>Friday</v>
      </c>
      <c r="G45564" s="7">
        <v>42279</v>
      </c>
      <c r="H45564" s="16" t="str">
        <f>TEXT(pizza_sales[[#This Row],[order_time]],"h AM/PM")</f>
        <v>7 PM</v>
      </c>
      <c r="I45564" s="11">
        <v>0.80931712962962965</v>
      </c>
      <c r="J45564" s="3">
        <v>12</v>
      </c>
      <c r="K45564" s="3">
        <v>12</v>
      </c>
      <c r="L45564" t="s">
        <v>41</v>
      </c>
      <c r="M45564" t="s">
        <v>14</v>
      </c>
      <c r="N45564" t="s">
        <v>45</v>
      </c>
      <c r="O45564" t="s">
        <v>46</v>
      </c>
    </row>
    <row r="45565" spans="1:15" x14ac:dyDescent="0.25">
      <c r="A45565">
        <v>37064</v>
      </c>
      <c r="B45565">
        <v>16363</v>
      </c>
      <c r="C45565" s="5">
        <f>1/COUNTIF(pizza_sales[order_id],pizza_sales[[#This Row],[order_id]])</f>
        <v>1</v>
      </c>
      <c r="D45565" t="s">
        <v>135</v>
      </c>
      <c r="E45565">
        <v>1</v>
      </c>
      <c r="F45565" t="str">
        <f>TEXT(pizza_sales[[#This Row],[order_date]],"dddd")</f>
        <v>Friday</v>
      </c>
      <c r="G45565" s="7">
        <v>42279</v>
      </c>
      <c r="H45565" s="16" t="str">
        <f>TEXT(pizza_sales[[#This Row],[order_time]],"h AM/PM")</f>
        <v>7 PM</v>
      </c>
      <c r="I45565" s="11">
        <v>0.8192476851851852</v>
      </c>
      <c r="J45565" s="3">
        <v>20.75</v>
      </c>
      <c r="K45565" s="3">
        <v>20.75</v>
      </c>
      <c r="L45565" t="s">
        <v>21</v>
      </c>
      <c r="M45565" t="s">
        <v>26</v>
      </c>
      <c r="N45565" t="s">
        <v>107</v>
      </c>
      <c r="O45565" t="s">
        <v>108</v>
      </c>
    </row>
    <row r="45566" spans="1:15" x14ac:dyDescent="0.25">
      <c r="A45566">
        <v>37065</v>
      </c>
      <c r="B45566">
        <v>16364</v>
      </c>
      <c r="C45566" s="5">
        <f>1/COUNTIF(pizza_sales[order_id],pizza_sales[[#This Row],[order_id]])</f>
        <v>0.5</v>
      </c>
      <c r="D45566" t="s">
        <v>20</v>
      </c>
      <c r="E45566">
        <v>1</v>
      </c>
      <c r="F45566" t="str">
        <f>TEXT(pizza_sales[[#This Row],[order_date]],"dddd")</f>
        <v>Friday</v>
      </c>
      <c r="G45566" s="7">
        <v>42279</v>
      </c>
      <c r="H45566" s="16" t="str">
        <f>TEXT(pizza_sales[[#This Row],[order_time]],"h AM/PM")</f>
        <v>8 PM</v>
      </c>
      <c r="I45566" s="11">
        <v>0.84496527777777775</v>
      </c>
      <c r="J45566" s="3">
        <v>18.5</v>
      </c>
      <c r="K45566" s="3">
        <v>18.5</v>
      </c>
      <c r="L45566" t="s">
        <v>21</v>
      </c>
      <c r="M45566" t="s">
        <v>22</v>
      </c>
      <c r="N45566" t="s">
        <v>23</v>
      </c>
      <c r="O45566" t="s">
        <v>24</v>
      </c>
    </row>
    <row r="45567" spans="1:15" x14ac:dyDescent="0.25">
      <c r="A45567">
        <v>37066</v>
      </c>
      <c r="B45567">
        <v>16364</v>
      </c>
      <c r="C45567" s="5">
        <f>1/COUNTIF(pizza_sales[order_id],pizza_sales[[#This Row],[order_id]])</f>
        <v>0.5</v>
      </c>
      <c r="D45567" t="s">
        <v>29</v>
      </c>
      <c r="E45567">
        <v>1</v>
      </c>
      <c r="F45567" t="str">
        <f>TEXT(pizza_sales[[#This Row],[order_date]],"dddd")</f>
        <v>Friday</v>
      </c>
      <c r="G45567" s="7">
        <v>42279</v>
      </c>
      <c r="H45567" s="16" t="str">
        <f>TEXT(pizza_sales[[#This Row],[order_time]],"h AM/PM")</f>
        <v>8 PM</v>
      </c>
      <c r="I45567" s="11">
        <v>0.84496527777777775</v>
      </c>
      <c r="J45567" s="3">
        <v>16</v>
      </c>
      <c r="K45567" s="3">
        <v>16</v>
      </c>
      <c r="L45567" t="s">
        <v>13</v>
      </c>
      <c r="M45567" t="s">
        <v>22</v>
      </c>
      <c r="N45567" t="s">
        <v>30</v>
      </c>
      <c r="O45567" t="s">
        <v>31</v>
      </c>
    </row>
    <row r="45568" spans="1:15" x14ac:dyDescent="0.25">
      <c r="A45568">
        <v>37067</v>
      </c>
      <c r="B45568">
        <v>16365</v>
      </c>
      <c r="C45568" s="5">
        <f>1/COUNTIF(pizza_sales[order_id],pizza_sales[[#This Row],[order_id]])</f>
        <v>1</v>
      </c>
      <c r="D45568" t="s">
        <v>103</v>
      </c>
      <c r="E45568">
        <v>1</v>
      </c>
      <c r="F45568" t="str">
        <f>TEXT(pizza_sales[[#This Row],[order_date]],"dddd")</f>
        <v>Friday</v>
      </c>
      <c r="G45568" s="7">
        <v>42279</v>
      </c>
      <c r="H45568" s="16" t="str">
        <f>TEXT(pizza_sales[[#This Row],[order_time]],"h AM/PM")</f>
        <v>8 PM</v>
      </c>
      <c r="I45568" s="11">
        <v>0.85004629629629624</v>
      </c>
      <c r="J45568" s="3">
        <v>16</v>
      </c>
      <c r="K45568" s="3">
        <v>16</v>
      </c>
      <c r="L45568" t="s">
        <v>13</v>
      </c>
      <c r="M45568" t="s">
        <v>22</v>
      </c>
      <c r="N45568" t="s">
        <v>104</v>
      </c>
      <c r="O45568" t="s">
        <v>105</v>
      </c>
    </row>
    <row r="45569" spans="1:15" x14ac:dyDescent="0.25">
      <c r="A45569">
        <v>37068</v>
      </c>
      <c r="B45569">
        <v>16366</v>
      </c>
      <c r="C45569" s="5">
        <f>1/COUNTIF(pizza_sales[order_id],pizza_sales[[#This Row],[order_id]])</f>
        <v>1</v>
      </c>
      <c r="D45569" t="s">
        <v>118</v>
      </c>
      <c r="E45569">
        <v>1</v>
      </c>
      <c r="F45569" t="str">
        <f>TEXT(pizza_sales[[#This Row],[order_date]],"dddd")</f>
        <v>Friday</v>
      </c>
      <c r="G45569" s="7">
        <v>42279</v>
      </c>
      <c r="H45569" s="16" t="str">
        <f>TEXT(pizza_sales[[#This Row],[order_time]],"h AM/PM")</f>
        <v>8 PM</v>
      </c>
      <c r="I45569" s="11">
        <v>0.85261574074074076</v>
      </c>
      <c r="J45569" s="3">
        <v>16.75</v>
      </c>
      <c r="K45569" s="3">
        <v>16.75</v>
      </c>
      <c r="L45569" t="s">
        <v>13</v>
      </c>
      <c r="M45569" t="s">
        <v>33</v>
      </c>
      <c r="N45569" t="s">
        <v>42</v>
      </c>
      <c r="O45569" t="s">
        <v>43</v>
      </c>
    </row>
    <row r="45570" spans="1:15" x14ac:dyDescent="0.25">
      <c r="A45570">
        <v>37069</v>
      </c>
      <c r="B45570">
        <v>16367</v>
      </c>
      <c r="C45570" s="5">
        <f>1/COUNTIF(pizza_sales[order_id],pizza_sales[[#This Row],[order_id]])</f>
        <v>0.25</v>
      </c>
      <c r="D45570" t="s">
        <v>54</v>
      </c>
      <c r="E45570">
        <v>1</v>
      </c>
      <c r="F45570" t="str">
        <f>TEXT(pizza_sales[[#This Row],[order_date]],"dddd")</f>
        <v>Friday</v>
      </c>
      <c r="G45570" s="7">
        <v>42279</v>
      </c>
      <c r="H45570" s="16" t="str">
        <f>TEXT(pizza_sales[[#This Row],[order_time]],"h AM/PM")</f>
        <v>8 PM</v>
      </c>
      <c r="I45570" s="11">
        <v>0.85770833333333329</v>
      </c>
      <c r="J45570" s="3">
        <v>20.5</v>
      </c>
      <c r="K45570" s="3">
        <v>20.5</v>
      </c>
      <c r="L45570" t="s">
        <v>21</v>
      </c>
      <c r="M45570" t="s">
        <v>14</v>
      </c>
      <c r="N45570" t="s">
        <v>55</v>
      </c>
      <c r="O45570" t="s">
        <v>56</v>
      </c>
    </row>
    <row r="45571" spans="1:15" x14ac:dyDescent="0.25">
      <c r="A45571">
        <v>37070</v>
      </c>
      <c r="B45571">
        <v>16367</v>
      </c>
      <c r="C45571" s="5">
        <f>1/COUNTIF(pizza_sales[order_id],pizza_sales[[#This Row],[order_id]])</f>
        <v>0.25</v>
      </c>
      <c r="D45571" t="s">
        <v>161</v>
      </c>
      <c r="E45571">
        <v>1</v>
      </c>
      <c r="F45571" t="str">
        <f>TEXT(pizza_sales[[#This Row],[order_date]],"dddd")</f>
        <v>Friday</v>
      </c>
      <c r="G45571" s="7">
        <v>42279</v>
      </c>
      <c r="H45571" s="16" t="str">
        <f>TEXT(pizza_sales[[#This Row],[order_time]],"h AM/PM")</f>
        <v>8 PM</v>
      </c>
      <c r="I45571" s="11">
        <v>0.85770833333333329</v>
      </c>
      <c r="J45571" s="3">
        <v>12</v>
      </c>
      <c r="K45571" s="3">
        <v>12</v>
      </c>
      <c r="L45571" t="s">
        <v>41</v>
      </c>
      <c r="M45571" t="s">
        <v>22</v>
      </c>
      <c r="N45571" t="s">
        <v>104</v>
      </c>
      <c r="O45571" t="s">
        <v>105</v>
      </c>
    </row>
    <row r="45572" spans="1:15" x14ac:dyDescent="0.25">
      <c r="A45572">
        <v>37071</v>
      </c>
      <c r="B45572">
        <v>16367</v>
      </c>
      <c r="C45572" s="5">
        <f>1/COUNTIF(pizza_sales[order_id],pizza_sales[[#This Row],[order_id]])</f>
        <v>0.25</v>
      </c>
      <c r="D45572" t="s">
        <v>32</v>
      </c>
      <c r="E45572">
        <v>1</v>
      </c>
      <c r="F45572" t="str">
        <f>TEXT(pizza_sales[[#This Row],[order_date]],"dddd")</f>
        <v>Friday</v>
      </c>
      <c r="G45572" s="7">
        <v>42279</v>
      </c>
      <c r="H45572" s="16" t="str">
        <f>TEXT(pizza_sales[[#This Row],[order_time]],"h AM/PM")</f>
        <v>8 PM</v>
      </c>
      <c r="I45572" s="11">
        <v>0.85770833333333329</v>
      </c>
      <c r="J45572" s="3">
        <v>20.75</v>
      </c>
      <c r="K45572" s="3">
        <v>20.75</v>
      </c>
      <c r="L45572" t="s">
        <v>21</v>
      </c>
      <c r="M45572" t="s">
        <v>33</v>
      </c>
      <c r="N45572" t="s">
        <v>34</v>
      </c>
      <c r="O45572" t="s">
        <v>35</v>
      </c>
    </row>
    <row r="45573" spans="1:15" x14ac:dyDescent="0.25">
      <c r="A45573">
        <v>37072</v>
      </c>
      <c r="B45573">
        <v>16367</v>
      </c>
      <c r="C45573" s="5">
        <f>1/COUNTIF(pizza_sales[order_id],pizza_sales[[#This Row],[order_id]])</f>
        <v>0.25</v>
      </c>
      <c r="D45573" t="s">
        <v>44</v>
      </c>
      <c r="E45573">
        <v>1</v>
      </c>
      <c r="F45573" t="str">
        <f>TEXT(pizza_sales[[#This Row],[order_date]],"dddd")</f>
        <v>Friday</v>
      </c>
      <c r="G45573" s="7">
        <v>42279</v>
      </c>
      <c r="H45573" s="16" t="str">
        <f>TEXT(pizza_sales[[#This Row],[order_time]],"h AM/PM")</f>
        <v>8 PM</v>
      </c>
      <c r="I45573" s="11">
        <v>0.85770833333333329</v>
      </c>
      <c r="J45573" s="3">
        <v>12</v>
      </c>
      <c r="K45573" s="3">
        <v>12</v>
      </c>
      <c r="L45573" t="s">
        <v>41</v>
      </c>
      <c r="M45573" t="s">
        <v>14</v>
      </c>
      <c r="N45573" t="s">
        <v>45</v>
      </c>
      <c r="O45573" t="s">
        <v>46</v>
      </c>
    </row>
    <row r="45574" spans="1:15" x14ac:dyDescent="0.25">
      <c r="A45574">
        <v>37073</v>
      </c>
      <c r="B45574">
        <v>16368</v>
      </c>
      <c r="C45574" s="5">
        <f>1/COUNTIF(pizza_sales[order_id],pizza_sales[[#This Row],[order_id]])</f>
        <v>1</v>
      </c>
      <c r="D45574" t="s">
        <v>25</v>
      </c>
      <c r="E45574">
        <v>1</v>
      </c>
      <c r="F45574" t="str">
        <f>TEXT(pizza_sales[[#This Row],[order_date]],"dddd")</f>
        <v>Friday</v>
      </c>
      <c r="G45574" s="7">
        <v>42279</v>
      </c>
      <c r="H45574" s="16" t="str">
        <f>TEXT(pizza_sales[[#This Row],[order_time]],"h AM/PM")</f>
        <v>8 PM</v>
      </c>
      <c r="I45574" s="11">
        <v>0.8737731481481481</v>
      </c>
      <c r="J45574" s="3">
        <v>20.75</v>
      </c>
      <c r="K45574" s="3">
        <v>20.75</v>
      </c>
      <c r="L45574" t="s">
        <v>21</v>
      </c>
      <c r="M45574" t="s">
        <v>26</v>
      </c>
      <c r="N45574" t="s">
        <v>27</v>
      </c>
      <c r="O45574" t="s">
        <v>28</v>
      </c>
    </row>
    <row r="45575" spans="1:15" x14ac:dyDescent="0.25">
      <c r="A45575">
        <v>37074</v>
      </c>
      <c r="B45575">
        <v>16369</v>
      </c>
      <c r="C45575" s="5">
        <f>1/COUNTIF(pizza_sales[order_id],pizza_sales[[#This Row],[order_id]])</f>
        <v>1</v>
      </c>
      <c r="D45575" t="s">
        <v>12</v>
      </c>
      <c r="E45575">
        <v>1</v>
      </c>
      <c r="F45575" t="str">
        <f>TEXT(pizza_sales[[#This Row],[order_date]],"dddd")</f>
        <v>Friday</v>
      </c>
      <c r="G45575" s="7">
        <v>42279</v>
      </c>
      <c r="H45575" s="16" t="str">
        <f>TEXT(pizza_sales[[#This Row],[order_time]],"h AM/PM")</f>
        <v>9 PM</v>
      </c>
      <c r="I45575" s="11">
        <v>0.87974537037037037</v>
      </c>
      <c r="J45575" s="3">
        <v>13.25</v>
      </c>
      <c r="K45575" s="3">
        <v>13.25</v>
      </c>
      <c r="L45575" t="s">
        <v>13</v>
      </c>
      <c r="M45575" t="s">
        <v>14</v>
      </c>
      <c r="N45575" t="s">
        <v>15</v>
      </c>
      <c r="O45575" t="s">
        <v>16</v>
      </c>
    </row>
    <row r="45576" spans="1:15" x14ac:dyDescent="0.25">
      <c r="A45576">
        <v>37075</v>
      </c>
      <c r="B45576">
        <v>16370</v>
      </c>
      <c r="C45576" s="5">
        <f>1/COUNTIF(pizza_sales[order_id],pizza_sales[[#This Row],[order_id]])</f>
        <v>1</v>
      </c>
      <c r="D45576" t="s">
        <v>62</v>
      </c>
      <c r="E45576">
        <v>1</v>
      </c>
      <c r="F45576" t="str">
        <f>TEXT(pizza_sales[[#This Row],[order_date]],"dddd")</f>
        <v>Friday</v>
      </c>
      <c r="G45576" s="7">
        <v>42279</v>
      </c>
      <c r="H45576" s="16" t="str">
        <f>TEXT(pizza_sales[[#This Row],[order_time]],"h AM/PM")</f>
        <v>9 PM</v>
      </c>
      <c r="I45576" s="11">
        <v>0.89925925925925931</v>
      </c>
      <c r="J45576" s="3">
        <v>20.75</v>
      </c>
      <c r="K45576" s="3">
        <v>20.75</v>
      </c>
      <c r="L45576" t="s">
        <v>21</v>
      </c>
      <c r="M45576" t="s">
        <v>22</v>
      </c>
      <c r="N45576" t="s">
        <v>63</v>
      </c>
      <c r="O45576" t="s">
        <v>64</v>
      </c>
    </row>
    <row r="45577" spans="1:15" x14ac:dyDescent="0.25">
      <c r="A45577">
        <v>37076</v>
      </c>
      <c r="B45577">
        <v>16371</v>
      </c>
      <c r="C45577" s="5">
        <f>1/COUNTIF(pizza_sales[order_id],pizza_sales[[#This Row],[order_id]])</f>
        <v>0.5</v>
      </c>
      <c r="D45577" t="s">
        <v>126</v>
      </c>
      <c r="E45577">
        <v>1</v>
      </c>
      <c r="F45577" t="str">
        <f>TEXT(pizza_sales[[#This Row],[order_date]],"dddd")</f>
        <v>Friday</v>
      </c>
      <c r="G45577" s="7">
        <v>42279</v>
      </c>
      <c r="H45577" s="16" t="str">
        <f>TEXT(pizza_sales[[#This Row],[order_time]],"h AM/PM")</f>
        <v>9 PM</v>
      </c>
      <c r="I45577" s="11">
        <v>0.91253472222222221</v>
      </c>
      <c r="J45577" s="3">
        <v>9.75</v>
      </c>
      <c r="K45577" s="3">
        <v>9.75</v>
      </c>
      <c r="L45577" t="s">
        <v>41</v>
      </c>
      <c r="M45577" t="s">
        <v>14</v>
      </c>
      <c r="N45577" t="s">
        <v>78</v>
      </c>
      <c r="O45577" t="s">
        <v>79</v>
      </c>
    </row>
    <row r="45578" spans="1:15" x14ac:dyDescent="0.25">
      <c r="A45578">
        <v>37077</v>
      </c>
      <c r="B45578">
        <v>16371</v>
      </c>
      <c r="C45578" s="5">
        <f>1/COUNTIF(pizza_sales[order_id],pizza_sales[[#This Row],[order_id]])</f>
        <v>0.5</v>
      </c>
      <c r="D45578" t="s">
        <v>171</v>
      </c>
      <c r="E45578">
        <v>1</v>
      </c>
      <c r="F45578" t="str">
        <f>TEXT(pizza_sales[[#This Row],[order_date]],"dddd")</f>
        <v>Friday</v>
      </c>
      <c r="G45578" s="7">
        <v>42279</v>
      </c>
      <c r="H45578" s="16" t="str">
        <f>TEXT(pizza_sales[[#This Row],[order_time]],"h AM/PM")</f>
        <v>9 PM</v>
      </c>
      <c r="I45578" s="11">
        <v>0.91253472222222221</v>
      </c>
      <c r="J45578" s="3">
        <v>16.5</v>
      </c>
      <c r="K45578" s="3">
        <v>16.5</v>
      </c>
      <c r="L45578" t="s">
        <v>13</v>
      </c>
      <c r="M45578" t="s">
        <v>26</v>
      </c>
      <c r="N45578" t="s">
        <v>88</v>
      </c>
      <c r="O45578" t="s">
        <v>89</v>
      </c>
    </row>
    <row r="45579" spans="1:15" x14ac:dyDescent="0.25">
      <c r="A45579">
        <v>37078</v>
      </c>
      <c r="B45579">
        <v>16372</v>
      </c>
      <c r="C45579" s="5">
        <f>1/COUNTIF(pizza_sales[order_id],pizza_sales[[#This Row],[order_id]])</f>
        <v>1</v>
      </c>
      <c r="D45579" t="s">
        <v>126</v>
      </c>
      <c r="E45579">
        <v>1</v>
      </c>
      <c r="F45579" t="str">
        <f>TEXT(pizza_sales[[#This Row],[order_date]],"dddd")</f>
        <v>Friday</v>
      </c>
      <c r="G45579" s="7">
        <v>42279</v>
      </c>
      <c r="H45579" s="16" t="str">
        <f>TEXT(pizza_sales[[#This Row],[order_time]],"h AM/PM")</f>
        <v>10 PM</v>
      </c>
      <c r="I45579" s="11">
        <v>0.94060185185185186</v>
      </c>
      <c r="J45579" s="3">
        <v>9.75</v>
      </c>
      <c r="K45579" s="3">
        <v>9.75</v>
      </c>
      <c r="L45579" t="s">
        <v>41</v>
      </c>
      <c r="M45579" t="s">
        <v>14</v>
      </c>
      <c r="N45579" t="s">
        <v>78</v>
      </c>
      <c r="O45579" t="s">
        <v>79</v>
      </c>
    </row>
    <row r="45580" spans="1:15" x14ac:dyDescent="0.25">
      <c r="A45580">
        <v>37079</v>
      </c>
      <c r="B45580">
        <v>16373</v>
      </c>
      <c r="C45580" s="5">
        <f>1/COUNTIF(pizza_sales[order_id],pizza_sales[[#This Row],[order_id]])</f>
        <v>0.5</v>
      </c>
      <c r="D45580" t="s">
        <v>148</v>
      </c>
      <c r="E45580">
        <v>1</v>
      </c>
      <c r="F45580" t="str">
        <f>TEXT(pizza_sales[[#This Row],[order_date]],"dddd")</f>
        <v>Friday</v>
      </c>
      <c r="G45580" s="7">
        <v>42279</v>
      </c>
      <c r="H45580" s="16" t="str">
        <f>TEXT(pizza_sales[[#This Row],[order_time]],"h AM/PM")</f>
        <v>10 PM</v>
      </c>
      <c r="I45580" s="11">
        <v>0.94082175925925926</v>
      </c>
      <c r="J45580" s="3">
        <v>14.5</v>
      </c>
      <c r="K45580" s="3">
        <v>14.5</v>
      </c>
      <c r="L45580" t="s">
        <v>13</v>
      </c>
      <c r="M45580" t="s">
        <v>14</v>
      </c>
      <c r="N45580" t="s">
        <v>130</v>
      </c>
      <c r="O45580" t="s">
        <v>131</v>
      </c>
    </row>
    <row r="45581" spans="1:15" x14ac:dyDescent="0.25">
      <c r="A45581">
        <v>37080</v>
      </c>
      <c r="B45581">
        <v>16373</v>
      </c>
      <c r="C45581" s="5">
        <f>1/COUNTIF(pizza_sales[order_id],pizza_sales[[#This Row],[order_id]])</f>
        <v>0.5</v>
      </c>
      <c r="D45581" t="s">
        <v>65</v>
      </c>
      <c r="E45581">
        <v>1</v>
      </c>
      <c r="F45581" t="str">
        <f>TEXT(pizza_sales[[#This Row],[order_date]],"dddd")</f>
        <v>Friday</v>
      </c>
      <c r="G45581" s="7">
        <v>42279</v>
      </c>
      <c r="H45581" s="16" t="str">
        <f>TEXT(pizza_sales[[#This Row],[order_time]],"h AM/PM")</f>
        <v>10 PM</v>
      </c>
      <c r="I45581" s="11">
        <v>0.94082175925925926</v>
      </c>
      <c r="J45581" s="3">
        <v>12</v>
      </c>
      <c r="K45581" s="3">
        <v>12</v>
      </c>
      <c r="L45581" t="s">
        <v>41</v>
      </c>
      <c r="M45581" t="s">
        <v>22</v>
      </c>
      <c r="N45581" t="s">
        <v>66</v>
      </c>
      <c r="O45581" t="s">
        <v>67</v>
      </c>
    </row>
    <row r="45582" spans="1:15" x14ac:dyDescent="0.25">
      <c r="A45582">
        <v>37081</v>
      </c>
      <c r="B45582">
        <v>16374</v>
      </c>
      <c r="C45582" s="5">
        <f>1/COUNTIF(pizza_sales[order_id],pizza_sales[[#This Row],[order_id]])</f>
        <v>0.5</v>
      </c>
      <c r="D45582" t="s">
        <v>145</v>
      </c>
      <c r="E45582">
        <v>1</v>
      </c>
      <c r="F45582" t="str">
        <f>TEXT(pizza_sales[[#This Row],[order_date]],"dddd")</f>
        <v>Friday</v>
      </c>
      <c r="G45582" s="7">
        <v>42279</v>
      </c>
      <c r="H45582" s="16" t="str">
        <f>TEXT(pizza_sales[[#This Row],[order_time]],"h AM/PM")</f>
        <v>10 PM</v>
      </c>
      <c r="I45582" s="11">
        <v>0.94221064814814814</v>
      </c>
      <c r="J45582" s="3">
        <v>16.5</v>
      </c>
      <c r="K45582" s="3">
        <v>16.5</v>
      </c>
      <c r="L45582" t="s">
        <v>13</v>
      </c>
      <c r="M45582" t="s">
        <v>26</v>
      </c>
      <c r="N45582" t="s">
        <v>38</v>
      </c>
      <c r="O45582" t="s">
        <v>39</v>
      </c>
    </row>
    <row r="45583" spans="1:15" x14ac:dyDescent="0.25">
      <c r="A45583">
        <v>37082</v>
      </c>
      <c r="B45583">
        <v>16374</v>
      </c>
      <c r="C45583" s="5">
        <f>1/COUNTIF(pizza_sales[order_id],pizza_sales[[#This Row],[order_id]])</f>
        <v>0.5</v>
      </c>
      <c r="D45583" t="s">
        <v>155</v>
      </c>
      <c r="E45583">
        <v>1</v>
      </c>
      <c r="F45583" t="str">
        <f>TEXT(pizza_sales[[#This Row],[order_date]],"dddd")</f>
        <v>Friday</v>
      </c>
      <c r="G45583" s="7">
        <v>42279</v>
      </c>
      <c r="H45583" s="16" t="str">
        <f>TEXT(pizza_sales[[#This Row],[order_time]],"h AM/PM")</f>
        <v>10 PM</v>
      </c>
      <c r="I45583" s="11">
        <v>0.94221064814814814</v>
      </c>
      <c r="J45583" s="3">
        <v>16</v>
      </c>
      <c r="K45583" s="3">
        <v>16</v>
      </c>
      <c r="L45583" t="s">
        <v>13</v>
      </c>
      <c r="M45583" t="s">
        <v>14</v>
      </c>
      <c r="N45583" t="s">
        <v>45</v>
      </c>
      <c r="O45583" t="s">
        <v>46</v>
      </c>
    </row>
    <row r="45584" spans="1:15" x14ac:dyDescent="0.25">
      <c r="A45584">
        <v>37083</v>
      </c>
      <c r="B45584">
        <v>16375</v>
      </c>
      <c r="C45584" s="5">
        <f>1/COUNTIF(pizza_sales[order_id],pizza_sales[[#This Row],[order_id]])</f>
        <v>0.5</v>
      </c>
      <c r="D45584" t="s">
        <v>72</v>
      </c>
      <c r="E45584">
        <v>1</v>
      </c>
      <c r="F45584" t="str">
        <f>TEXT(pizza_sales[[#This Row],[order_date]],"dddd")</f>
        <v>Friday</v>
      </c>
      <c r="G45584" s="7">
        <v>42279</v>
      </c>
      <c r="H45584" s="16" t="str">
        <f>TEXT(pizza_sales[[#This Row],[order_time]],"h AM/PM")</f>
        <v>10 PM</v>
      </c>
      <c r="I45584" s="11">
        <v>0.94456018518518514</v>
      </c>
      <c r="J45584" s="3">
        <v>20.75</v>
      </c>
      <c r="K45584" s="3">
        <v>20.75</v>
      </c>
      <c r="L45584" t="s">
        <v>21</v>
      </c>
      <c r="M45584" t="s">
        <v>33</v>
      </c>
      <c r="N45584" t="s">
        <v>42</v>
      </c>
      <c r="O45584" t="s">
        <v>43</v>
      </c>
    </row>
    <row r="45585" spans="1:15" x14ac:dyDescent="0.25">
      <c r="A45585">
        <v>37084</v>
      </c>
      <c r="B45585">
        <v>16375</v>
      </c>
      <c r="C45585" s="5">
        <f>1/COUNTIF(pizza_sales[order_id],pizza_sales[[#This Row],[order_id]])</f>
        <v>0.5</v>
      </c>
      <c r="D45585" t="s">
        <v>17</v>
      </c>
      <c r="E45585">
        <v>1</v>
      </c>
      <c r="F45585" t="str">
        <f>TEXT(pizza_sales[[#This Row],[order_date]],"dddd")</f>
        <v>Friday</v>
      </c>
      <c r="G45585" s="7">
        <v>42279</v>
      </c>
      <c r="H45585" s="16" t="str">
        <f>TEXT(pizza_sales[[#This Row],[order_time]],"h AM/PM")</f>
        <v>10 PM</v>
      </c>
      <c r="I45585" s="11">
        <v>0.94456018518518514</v>
      </c>
      <c r="J45585" s="3">
        <v>16</v>
      </c>
      <c r="K45585" s="3">
        <v>16</v>
      </c>
      <c r="L45585" t="s">
        <v>13</v>
      </c>
      <c r="M45585" t="s">
        <v>14</v>
      </c>
      <c r="N45585" t="s">
        <v>18</v>
      </c>
      <c r="O45585" t="s">
        <v>19</v>
      </c>
    </row>
    <row r="45586" spans="1:15" x14ac:dyDescent="0.25">
      <c r="A45586">
        <v>37085</v>
      </c>
      <c r="B45586">
        <v>16376</v>
      </c>
      <c r="C45586" s="5">
        <f>1/COUNTIF(pizza_sales[order_id],pizza_sales[[#This Row],[order_id]])</f>
        <v>0.5</v>
      </c>
      <c r="D45586" t="s">
        <v>158</v>
      </c>
      <c r="E45586">
        <v>1</v>
      </c>
      <c r="F45586" t="str">
        <f>TEXT(pizza_sales[[#This Row],[order_date]],"dddd")</f>
        <v>Friday</v>
      </c>
      <c r="G45586" s="7">
        <v>42279</v>
      </c>
      <c r="H45586" s="16" t="str">
        <f>TEXT(pizza_sales[[#This Row],[order_time]],"h AM/PM")</f>
        <v>10 PM</v>
      </c>
      <c r="I45586" s="11">
        <v>0.94793981481481482</v>
      </c>
      <c r="J45586" s="3">
        <v>16.5</v>
      </c>
      <c r="K45586" s="3">
        <v>16.5</v>
      </c>
      <c r="L45586" t="s">
        <v>13</v>
      </c>
      <c r="M45586" t="s">
        <v>26</v>
      </c>
      <c r="N45586" t="s">
        <v>60</v>
      </c>
      <c r="O45586" t="s">
        <v>61</v>
      </c>
    </row>
    <row r="45587" spans="1:15" x14ac:dyDescent="0.25">
      <c r="A45587">
        <v>37086</v>
      </c>
      <c r="B45587">
        <v>16376</v>
      </c>
      <c r="C45587" s="5">
        <f>1/COUNTIF(pizza_sales[order_id],pizza_sales[[#This Row],[order_id]])</f>
        <v>0.5</v>
      </c>
      <c r="D45587" t="s">
        <v>150</v>
      </c>
      <c r="E45587">
        <v>1</v>
      </c>
      <c r="F45587" t="str">
        <f>TEXT(pizza_sales[[#This Row],[order_date]],"dddd")</f>
        <v>Friday</v>
      </c>
      <c r="G45587" s="7">
        <v>42279</v>
      </c>
      <c r="H45587" s="16" t="str">
        <f>TEXT(pizza_sales[[#This Row],[order_time]],"h AM/PM")</f>
        <v>10 PM</v>
      </c>
      <c r="I45587" s="11">
        <v>0.94793981481481482</v>
      </c>
      <c r="J45587" s="3">
        <v>12.5</v>
      </c>
      <c r="K45587" s="3">
        <v>12.5</v>
      </c>
      <c r="L45587" t="s">
        <v>41</v>
      </c>
      <c r="M45587" t="s">
        <v>26</v>
      </c>
      <c r="N45587" t="s">
        <v>60</v>
      </c>
      <c r="O45587" t="s">
        <v>61</v>
      </c>
    </row>
    <row r="45588" spans="1:15" x14ac:dyDescent="0.25">
      <c r="A45588">
        <v>37087</v>
      </c>
      <c r="B45588">
        <v>16377</v>
      </c>
      <c r="C45588" s="5">
        <f>1/COUNTIF(pizza_sales[order_id],pizza_sales[[#This Row],[order_id]])</f>
        <v>0.25</v>
      </c>
      <c r="D45588" t="s">
        <v>84</v>
      </c>
      <c r="E45588">
        <v>1</v>
      </c>
      <c r="F45588" t="str">
        <f>TEXT(pizza_sales[[#This Row],[order_date]],"dddd")</f>
        <v>Friday</v>
      </c>
      <c r="G45588" s="7">
        <v>42279</v>
      </c>
      <c r="H45588" s="16" t="str">
        <f>TEXT(pizza_sales[[#This Row],[order_time]],"h AM/PM")</f>
        <v>10 PM</v>
      </c>
      <c r="I45588" s="11">
        <v>0.94980324074074074</v>
      </c>
      <c r="J45588" s="3">
        <v>12</v>
      </c>
      <c r="K45588" s="3">
        <v>12</v>
      </c>
      <c r="L45588" t="s">
        <v>41</v>
      </c>
      <c r="M45588" t="s">
        <v>14</v>
      </c>
      <c r="N45588" t="s">
        <v>85</v>
      </c>
      <c r="O45588" t="s">
        <v>86</v>
      </c>
    </row>
    <row r="45589" spans="1:15" x14ac:dyDescent="0.25">
      <c r="A45589">
        <v>37088</v>
      </c>
      <c r="B45589">
        <v>16377</v>
      </c>
      <c r="C45589" s="5">
        <f>1/COUNTIF(pizza_sales[order_id],pizza_sales[[#This Row],[order_id]])</f>
        <v>0.25</v>
      </c>
      <c r="D45589" t="s">
        <v>77</v>
      </c>
      <c r="E45589">
        <v>1</v>
      </c>
      <c r="F45589" t="str">
        <f>TEXT(pizza_sales[[#This Row],[order_date]],"dddd")</f>
        <v>Friday</v>
      </c>
      <c r="G45589" s="7">
        <v>42279</v>
      </c>
      <c r="H45589" s="16" t="str">
        <f>TEXT(pizza_sales[[#This Row],[order_time]],"h AM/PM")</f>
        <v>10 PM</v>
      </c>
      <c r="I45589" s="11">
        <v>0.94980324074074074</v>
      </c>
      <c r="J45589" s="3">
        <v>15.25</v>
      </c>
      <c r="K45589" s="3">
        <v>15.25</v>
      </c>
      <c r="L45589" t="s">
        <v>21</v>
      </c>
      <c r="M45589" t="s">
        <v>14</v>
      </c>
      <c r="N45589" t="s">
        <v>78</v>
      </c>
      <c r="O45589" t="s">
        <v>79</v>
      </c>
    </row>
    <row r="45590" spans="1:15" x14ac:dyDescent="0.25">
      <c r="A45590">
        <v>37089</v>
      </c>
      <c r="B45590">
        <v>16377</v>
      </c>
      <c r="C45590" s="5">
        <f>1/COUNTIF(pizza_sales[order_id],pizza_sales[[#This Row],[order_id]])</f>
        <v>0.25</v>
      </c>
      <c r="D45590" t="s">
        <v>69</v>
      </c>
      <c r="E45590">
        <v>1</v>
      </c>
      <c r="F45590" t="str">
        <f>TEXT(pizza_sales[[#This Row],[order_date]],"dddd")</f>
        <v>Friday</v>
      </c>
      <c r="G45590" s="7">
        <v>42279</v>
      </c>
      <c r="H45590" s="16" t="str">
        <f>TEXT(pizza_sales[[#This Row],[order_time]],"h AM/PM")</f>
        <v>10 PM</v>
      </c>
      <c r="I45590" s="11">
        <v>0.94980324074074074</v>
      </c>
      <c r="J45590" s="3">
        <v>20.75</v>
      </c>
      <c r="K45590" s="3">
        <v>20.75</v>
      </c>
      <c r="L45590" t="s">
        <v>21</v>
      </c>
      <c r="M45590" t="s">
        <v>33</v>
      </c>
      <c r="N45590" t="s">
        <v>70</v>
      </c>
      <c r="O45590" t="s">
        <v>71</v>
      </c>
    </row>
    <row r="45591" spans="1:15" x14ac:dyDescent="0.25">
      <c r="A45591">
        <v>37090</v>
      </c>
      <c r="B45591">
        <v>16377</v>
      </c>
      <c r="C45591" s="5">
        <f>1/COUNTIF(pizza_sales[order_id],pizza_sales[[#This Row],[order_id]])</f>
        <v>0.25</v>
      </c>
      <c r="D45591" t="s">
        <v>137</v>
      </c>
      <c r="E45591">
        <v>1</v>
      </c>
      <c r="F45591" t="str">
        <f>TEXT(pizza_sales[[#This Row],[order_date]],"dddd")</f>
        <v>Friday</v>
      </c>
      <c r="G45591" s="7">
        <v>42279</v>
      </c>
      <c r="H45591" s="16" t="str">
        <f>TEXT(pizza_sales[[#This Row],[order_time]],"h AM/PM")</f>
        <v>10 PM</v>
      </c>
      <c r="I45591" s="11">
        <v>0.94980324074074074</v>
      </c>
      <c r="J45591" s="3">
        <v>16.75</v>
      </c>
      <c r="K45591" s="3">
        <v>16.75</v>
      </c>
      <c r="L45591" t="s">
        <v>13</v>
      </c>
      <c r="M45591" t="s">
        <v>33</v>
      </c>
      <c r="N45591" t="s">
        <v>34</v>
      </c>
      <c r="O45591" t="s">
        <v>35</v>
      </c>
    </row>
    <row r="45592" spans="1:15" x14ac:dyDescent="0.25">
      <c r="A45592">
        <v>37091</v>
      </c>
      <c r="B45592">
        <v>16378</v>
      </c>
      <c r="C45592" s="5">
        <f>1/COUNTIF(pizza_sales[order_id],pizza_sales[[#This Row],[order_id]])</f>
        <v>1</v>
      </c>
      <c r="D45592" t="s">
        <v>173</v>
      </c>
      <c r="E45592">
        <v>1</v>
      </c>
      <c r="F45592" t="str">
        <f>TEXT(pizza_sales[[#This Row],[order_date]],"dddd")</f>
        <v>Saturday</v>
      </c>
      <c r="G45592" s="7">
        <v>42280</v>
      </c>
      <c r="H45592" s="16" t="str">
        <f>TEXT(pizza_sales[[#This Row],[order_time]],"h AM/PM")</f>
        <v>11 AM</v>
      </c>
      <c r="I45592" s="11">
        <v>0.49561342592592594</v>
      </c>
      <c r="J45592" s="3">
        <v>20.25</v>
      </c>
      <c r="K45592" s="3">
        <v>20.25</v>
      </c>
      <c r="L45592" t="s">
        <v>21</v>
      </c>
      <c r="M45592" t="s">
        <v>26</v>
      </c>
      <c r="N45592" t="s">
        <v>97</v>
      </c>
      <c r="O45592" t="s">
        <v>98</v>
      </c>
    </row>
    <row r="45593" spans="1:15" x14ac:dyDescent="0.25">
      <c r="A45593">
        <v>37092</v>
      </c>
      <c r="B45593">
        <v>16379</v>
      </c>
      <c r="C45593" s="5">
        <f>1/COUNTIF(pizza_sales[order_id],pizza_sales[[#This Row],[order_id]])</f>
        <v>1</v>
      </c>
      <c r="D45593" t="s">
        <v>119</v>
      </c>
      <c r="E45593">
        <v>1</v>
      </c>
      <c r="F45593" t="str">
        <f>TEXT(pizza_sales[[#This Row],[order_date]],"dddd")</f>
        <v>Saturday</v>
      </c>
      <c r="G45593" s="7">
        <v>42280</v>
      </c>
      <c r="H45593" s="16" t="str">
        <f>TEXT(pizza_sales[[#This Row],[order_time]],"h AM/PM")</f>
        <v>12 PM</v>
      </c>
      <c r="I45593" s="11">
        <v>0.50054398148148149</v>
      </c>
      <c r="J45593" s="3">
        <v>12.5</v>
      </c>
      <c r="K45593" s="3">
        <v>12.5</v>
      </c>
      <c r="L45593" t="s">
        <v>13</v>
      </c>
      <c r="M45593" t="s">
        <v>14</v>
      </c>
      <c r="N45593" t="s">
        <v>78</v>
      </c>
      <c r="O45593" t="s">
        <v>79</v>
      </c>
    </row>
    <row r="45594" spans="1:15" x14ac:dyDescent="0.25">
      <c r="A45594">
        <v>37093</v>
      </c>
      <c r="B45594">
        <v>16380</v>
      </c>
      <c r="C45594" s="5">
        <f>1/COUNTIF(pizza_sales[order_id],pizza_sales[[#This Row],[order_id]])</f>
        <v>0.5</v>
      </c>
      <c r="D45594" t="s">
        <v>50</v>
      </c>
      <c r="E45594">
        <v>1</v>
      </c>
      <c r="F45594" t="str">
        <f>TEXT(pizza_sales[[#This Row],[order_date]],"dddd")</f>
        <v>Saturday</v>
      </c>
      <c r="G45594" s="7">
        <v>42280</v>
      </c>
      <c r="H45594" s="16" t="str">
        <f>TEXT(pizza_sales[[#This Row],[order_time]],"h AM/PM")</f>
        <v>12 PM</v>
      </c>
      <c r="I45594" s="11">
        <v>0.50197916666666664</v>
      </c>
      <c r="J45594" s="3">
        <v>12</v>
      </c>
      <c r="K45594" s="3">
        <v>12</v>
      </c>
      <c r="L45594" t="s">
        <v>41</v>
      </c>
      <c r="M45594" t="s">
        <v>14</v>
      </c>
      <c r="N45594" t="s">
        <v>18</v>
      </c>
      <c r="O45594" t="s">
        <v>19</v>
      </c>
    </row>
    <row r="45595" spans="1:15" x14ac:dyDescent="0.25">
      <c r="A45595">
        <v>37094</v>
      </c>
      <c r="B45595">
        <v>16380</v>
      </c>
      <c r="C45595" s="5">
        <f>1/COUNTIF(pizza_sales[order_id],pizza_sales[[#This Row],[order_id]])</f>
        <v>0.5</v>
      </c>
      <c r="D45595" t="s">
        <v>159</v>
      </c>
      <c r="E45595">
        <v>1</v>
      </c>
      <c r="F45595" t="str">
        <f>TEXT(pizza_sales[[#This Row],[order_date]],"dddd")</f>
        <v>Saturday</v>
      </c>
      <c r="G45595" s="7">
        <v>42280</v>
      </c>
      <c r="H45595" s="16" t="str">
        <f>TEXT(pizza_sales[[#This Row],[order_time]],"h AM/PM")</f>
        <v>12 PM</v>
      </c>
      <c r="I45595" s="11">
        <v>0.50197916666666664</v>
      </c>
      <c r="J45595" s="3">
        <v>16.75</v>
      </c>
      <c r="K45595" s="3">
        <v>16.75</v>
      </c>
      <c r="L45595" t="s">
        <v>13</v>
      </c>
      <c r="M45595" t="s">
        <v>22</v>
      </c>
      <c r="N45595" t="s">
        <v>101</v>
      </c>
      <c r="O45595" t="s">
        <v>102</v>
      </c>
    </row>
    <row r="45596" spans="1:15" x14ac:dyDescent="0.25">
      <c r="A45596">
        <v>37095</v>
      </c>
      <c r="B45596">
        <v>16381</v>
      </c>
      <c r="C45596" s="5">
        <f>1/COUNTIF(pizza_sales[order_id],pizza_sales[[#This Row],[order_id]])</f>
        <v>0.5</v>
      </c>
      <c r="D45596" t="s">
        <v>112</v>
      </c>
      <c r="E45596">
        <v>1</v>
      </c>
      <c r="F45596" t="str">
        <f>TEXT(pizza_sales[[#This Row],[order_date]],"dddd")</f>
        <v>Saturday</v>
      </c>
      <c r="G45596" s="7">
        <v>42280</v>
      </c>
      <c r="H45596" s="16" t="str">
        <f>TEXT(pizza_sales[[#This Row],[order_time]],"h AM/PM")</f>
        <v>12 PM</v>
      </c>
      <c r="I45596" s="11">
        <v>0.50329861111111107</v>
      </c>
      <c r="J45596" s="3">
        <v>20.5</v>
      </c>
      <c r="K45596" s="3">
        <v>20.5</v>
      </c>
      <c r="L45596" t="s">
        <v>21</v>
      </c>
      <c r="M45596" t="s">
        <v>14</v>
      </c>
      <c r="N45596" t="s">
        <v>94</v>
      </c>
      <c r="O45596" t="s">
        <v>95</v>
      </c>
    </row>
    <row r="45597" spans="1:15" x14ac:dyDescent="0.25">
      <c r="A45597">
        <v>37096</v>
      </c>
      <c r="B45597">
        <v>16381</v>
      </c>
      <c r="C45597" s="5">
        <f>1/COUNTIF(pizza_sales[order_id],pizza_sales[[#This Row],[order_id]])</f>
        <v>0.5</v>
      </c>
      <c r="D45597" t="s">
        <v>77</v>
      </c>
      <c r="E45597">
        <v>1</v>
      </c>
      <c r="F45597" t="str">
        <f>TEXT(pizza_sales[[#This Row],[order_date]],"dddd")</f>
        <v>Saturday</v>
      </c>
      <c r="G45597" s="7">
        <v>42280</v>
      </c>
      <c r="H45597" s="16" t="str">
        <f>TEXT(pizza_sales[[#This Row],[order_time]],"h AM/PM")</f>
        <v>12 PM</v>
      </c>
      <c r="I45597" s="11">
        <v>0.50329861111111107</v>
      </c>
      <c r="J45597" s="3">
        <v>15.25</v>
      </c>
      <c r="K45597" s="3">
        <v>15.25</v>
      </c>
      <c r="L45597" t="s">
        <v>21</v>
      </c>
      <c r="M45597" t="s">
        <v>14</v>
      </c>
      <c r="N45597" t="s">
        <v>78</v>
      </c>
      <c r="O45597" t="s">
        <v>79</v>
      </c>
    </row>
    <row r="45598" spans="1:15" x14ac:dyDescent="0.25">
      <c r="A45598">
        <v>37097</v>
      </c>
      <c r="B45598">
        <v>16382</v>
      </c>
      <c r="C45598" s="5">
        <f>1/COUNTIF(pizza_sales[order_id],pizza_sales[[#This Row],[order_id]])</f>
        <v>0.5</v>
      </c>
      <c r="D45598" t="s">
        <v>84</v>
      </c>
      <c r="E45598">
        <v>2</v>
      </c>
      <c r="F45598" t="str">
        <f>TEXT(pizza_sales[[#This Row],[order_date]],"dddd")</f>
        <v>Saturday</v>
      </c>
      <c r="G45598" s="7">
        <v>42280</v>
      </c>
      <c r="H45598" s="16" t="str">
        <f>TEXT(pizza_sales[[#This Row],[order_time]],"h AM/PM")</f>
        <v>12 PM</v>
      </c>
      <c r="I45598" s="11">
        <v>0.50677083333333328</v>
      </c>
      <c r="J45598" s="3">
        <v>12</v>
      </c>
      <c r="K45598" s="3">
        <v>24</v>
      </c>
      <c r="L45598" t="s">
        <v>41</v>
      </c>
      <c r="M45598" t="s">
        <v>14</v>
      </c>
      <c r="N45598" t="s">
        <v>85</v>
      </c>
      <c r="O45598" t="s">
        <v>86</v>
      </c>
    </row>
    <row r="45599" spans="1:15" x14ac:dyDescent="0.25">
      <c r="A45599">
        <v>37098</v>
      </c>
      <c r="B45599">
        <v>16382</v>
      </c>
      <c r="C45599" s="5">
        <f>1/COUNTIF(pizza_sales[order_id],pizza_sales[[#This Row],[order_id]])</f>
        <v>0.5</v>
      </c>
      <c r="D45599" t="s">
        <v>20</v>
      </c>
      <c r="E45599">
        <v>1</v>
      </c>
      <c r="F45599" t="str">
        <f>TEXT(pizza_sales[[#This Row],[order_date]],"dddd")</f>
        <v>Saturday</v>
      </c>
      <c r="G45599" s="7">
        <v>42280</v>
      </c>
      <c r="H45599" s="16" t="str">
        <f>TEXT(pizza_sales[[#This Row],[order_time]],"h AM/PM")</f>
        <v>12 PM</v>
      </c>
      <c r="I45599" s="11">
        <v>0.50677083333333328</v>
      </c>
      <c r="J45599" s="3">
        <v>18.5</v>
      </c>
      <c r="K45599" s="3">
        <v>18.5</v>
      </c>
      <c r="L45599" t="s">
        <v>21</v>
      </c>
      <c r="M45599" t="s">
        <v>22</v>
      </c>
      <c r="N45599" t="s">
        <v>23</v>
      </c>
      <c r="O45599" t="s">
        <v>24</v>
      </c>
    </row>
    <row r="45600" spans="1:15" x14ac:dyDescent="0.25">
      <c r="A45600">
        <v>37099</v>
      </c>
      <c r="B45600">
        <v>16383</v>
      </c>
      <c r="C45600" s="5">
        <f>1/COUNTIF(pizza_sales[order_id],pizza_sales[[#This Row],[order_id]])</f>
        <v>1</v>
      </c>
      <c r="D45600" t="s">
        <v>126</v>
      </c>
      <c r="E45600">
        <v>1</v>
      </c>
      <c r="F45600" t="str">
        <f>TEXT(pizza_sales[[#This Row],[order_date]],"dddd")</f>
        <v>Saturday</v>
      </c>
      <c r="G45600" s="7">
        <v>42280</v>
      </c>
      <c r="H45600" s="16" t="str">
        <f>TEXT(pizza_sales[[#This Row],[order_time]],"h AM/PM")</f>
        <v>12 PM</v>
      </c>
      <c r="I45600" s="11">
        <v>0.51535879629629633</v>
      </c>
      <c r="J45600" s="3">
        <v>9.75</v>
      </c>
      <c r="K45600" s="3">
        <v>9.75</v>
      </c>
      <c r="L45600" t="s">
        <v>41</v>
      </c>
      <c r="M45600" t="s">
        <v>14</v>
      </c>
      <c r="N45600" t="s">
        <v>78</v>
      </c>
      <c r="O45600" t="s">
        <v>79</v>
      </c>
    </row>
    <row r="45601" spans="1:15" x14ac:dyDescent="0.25">
      <c r="A45601">
        <v>37100</v>
      </c>
      <c r="B45601">
        <v>16384</v>
      </c>
      <c r="C45601" s="5">
        <f>1/COUNTIF(pizza_sales[order_id],pizza_sales[[#This Row],[order_id]])</f>
        <v>0.5</v>
      </c>
      <c r="D45601" t="s">
        <v>17</v>
      </c>
      <c r="E45601">
        <v>1</v>
      </c>
      <c r="F45601" t="str">
        <f>TEXT(pizza_sales[[#This Row],[order_date]],"dddd")</f>
        <v>Saturday</v>
      </c>
      <c r="G45601" s="7">
        <v>42280</v>
      </c>
      <c r="H45601" s="16" t="str">
        <f>TEXT(pizza_sales[[#This Row],[order_time]],"h AM/PM")</f>
        <v>12 PM</v>
      </c>
      <c r="I45601" s="11">
        <v>0.5202430555555555</v>
      </c>
      <c r="J45601" s="3">
        <v>16</v>
      </c>
      <c r="K45601" s="3">
        <v>16</v>
      </c>
      <c r="L45601" t="s">
        <v>13</v>
      </c>
      <c r="M45601" t="s">
        <v>14</v>
      </c>
      <c r="N45601" t="s">
        <v>18</v>
      </c>
      <c r="O45601" t="s">
        <v>19</v>
      </c>
    </row>
    <row r="45602" spans="1:15" x14ac:dyDescent="0.25">
      <c r="A45602">
        <v>37101</v>
      </c>
      <c r="B45602">
        <v>16384</v>
      </c>
      <c r="C45602" s="5">
        <f>1/COUNTIF(pizza_sales[order_id],pizza_sales[[#This Row],[order_id]])</f>
        <v>0.5</v>
      </c>
      <c r="D45602" t="s">
        <v>68</v>
      </c>
      <c r="E45602">
        <v>1</v>
      </c>
      <c r="F45602" t="str">
        <f>TEXT(pizza_sales[[#This Row],[order_date]],"dddd")</f>
        <v>Saturday</v>
      </c>
      <c r="G45602" s="7">
        <v>42280</v>
      </c>
      <c r="H45602" s="16" t="str">
        <f>TEXT(pizza_sales[[#This Row],[order_time]],"h AM/PM")</f>
        <v>12 PM</v>
      </c>
      <c r="I45602" s="11">
        <v>0.5202430555555555</v>
      </c>
      <c r="J45602" s="3">
        <v>20.25</v>
      </c>
      <c r="K45602" s="3">
        <v>20.25</v>
      </c>
      <c r="L45602" t="s">
        <v>21</v>
      </c>
      <c r="M45602" t="s">
        <v>22</v>
      </c>
      <c r="N45602" t="s">
        <v>30</v>
      </c>
      <c r="O45602" t="s">
        <v>31</v>
      </c>
    </row>
    <row r="45603" spans="1:15" x14ac:dyDescent="0.25">
      <c r="A45603">
        <v>37102</v>
      </c>
      <c r="B45603">
        <v>16385</v>
      </c>
      <c r="C45603" s="5">
        <f>1/COUNTIF(pizza_sales[order_id],pizza_sales[[#This Row],[order_id]])</f>
        <v>1</v>
      </c>
      <c r="D45603" t="s">
        <v>81</v>
      </c>
      <c r="E45603">
        <v>1</v>
      </c>
      <c r="F45603" t="str">
        <f>TEXT(pizza_sales[[#This Row],[order_date]],"dddd")</f>
        <v>Saturday</v>
      </c>
      <c r="G45603" s="7">
        <v>42280</v>
      </c>
      <c r="H45603" s="16" t="str">
        <f>TEXT(pizza_sales[[#This Row],[order_time]],"h AM/PM")</f>
        <v>1 PM</v>
      </c>
      <c r="I45603" s="11">
        <v>0.5600694444444444</v>
      </c>
      <c r="J45603" s="3">
        <v>20.75</v>
      </c>
      <c r="K45603" s="3">
        <v>20.75</v>
      </c>
      <c r="L45603" t="s">
        <v>21</v>
      </c>
      <c r="M45603" t="s">
        <v>33</v>
      </c>
      <c r="N45603" t="s">
        <v>82</v>
      </c>
      <c r="O45603" t="s">
        <v>83</v>
      </c>
    </row>
    <row r="45604" spans="1:15" x14ac:dyDescent="0.25">
      <c r="A45604">
        <v>37103</v>
      </c>
      <c r="B45604">
        <v>16386</v>
      </c>
      <c r="C45604" s="5">
        <f>1/COUNTIF(pizza_sales[order_id],pizza_sales[[#This Row],[order_id]])</f>
        <v>0.1111111111111111</v>
      </c>
      <c r="D45604" t="s">
        <v>84</v>
      </c>
      <c r="E45604">
        <v>2</v>
      </c>
      <c r="F45604" t="str">
        <f>TEXT(pizza_sales[[#This Row],[order_date]],"dddd")</f>
        <v>Saturday</v>
      </c>
      <c r="G45604" s="7">
        <v>42280</v>
      </c>
      <c r="H45604" s="16" t="str">
        <f>TEXT(pizza_sales[[#This Row],[order_time]],"h AM/PM")</f>
        <v>1 PM</v>
      </c>
      <c r="I45604" s="11">
        <v>0.56009259259259259</v>
      </c>
      <c r="J45604" s="3">
        <v>12</v>
      </c>
      <c r="K45604" s="3">
        <v>24</v>
      </c>
      <c r="L45604" t="s">
        <v>41</v>
      </c>
      <c r="M45604" t="s">
        <v>14</v>
      </c>
      <c r="N45604" t="s">
        <v>85</v>
      </c>
      <c r="O45604" t="s">
        <v>86</v>
      </c>
    </row>
    <row r="45605" spans="1:15" x14ac:dyDescent="0.25">
      <c r="A45605">
        <v>37104</v>
      </c>
      <c r="B45605">
        <v>16386</v>
      </c>
      <c r="C45605" s="5">
        <f>1/COUNTIF(pizza_sales[order_id],pizza_sales[[#This Row],[order_id]])</f>
        <v>0.1111111111111111</v>
      </c>
      <c r="D45605" t="s">
        <v>168</v>
      </c>
      <c r="E45605">
        <v>1</v>
      </c>
      <c r="F45605" t="str">
        <f>TEXT(pizza_sales[[#This Row],[order_date]],"dddd")</f>
        <v>Saturday</v>
      </c>
      <c r="G45605" s="7">
        <v>42280</v>
      </c>
      <c r="H45605" s="16" t="str">
        <f>TEXT(pizza_sales[[#This Row],[order_time]],"h AM/PM")</f>
        <v>1 PM</v>
      </c>
      <c r="I45605" s="11">
        <v>0.56009259259259259</v>
      </c>
      <c r="J45605" s="3">
        <v>20.75</v>
      </c>
      <c r="K45605" s="3">
        <v>20.75</v>
      </c>
      <c r="L45605" t="s">
        <v>21</v>
      </c>
      <c r="M45605" t="s">
        <v>33</v>
      </c>
      <c r="N45605" t="s">
        <v>124</v>
      </c>
      <c r="O45605" t="s">
        <v>125</v>
      </c>
    </row>
    <row r="45606" spans="1:15" x14ac:dyDescent="0.25">
      <c r="A45606">
        <v>37105</v>
      </c>
      <c r="B45606">
        <v>16386</v>
      </c>
      <c r="C45606" s="5">
        <f>1/COUNTIF(pizza_sales[order_id],pizza_sales[[#This Row],[order_id]])</f>
        <v>0.1111111111111111</v>
      </c>
      <c r="D45606" t="s">
        <v>156</v>
      </c>
      <c r="E45606">
        <v>1</v>
      </c>
      <c r="F45606" t="str">
        <f>TEXT(pizza_sales[[#This Row],[order_date]],"dddd")</f>
        <v>Saturday</v>
      </c>
      <c r="G45606" s="7">
        <v>42280</v>
      </c>
      <c r="H45606" s="16" t="str">
        <f>TEXT(pizza_sales[[#This Row],[order_time]],"h AM/PM")</f>
        <v>1 PM</v>
      </c>
      <c r="I45606" s="11">
        <v>0.56009259259259259</v>
      </c>
      <c r="J45606" s="3">
        <v>12.75</v>
      </c>
      <c r="K45606" s="3">
        <v>12.75</v>
      </c>
      <c r="L45606" t="s">
        <v>41</v>
      </c>
      <c r="M45606" t="s">
        <v>33</v>
      </c>
      <c r="N45606" t="s">
        <v>82</v>
      </c>
      <c r="O45606" t="s">
        <v>83</v>
      </c>
    </row>
    <row r="45607" spans="1:15" x14ac:dyDescent="0.25">
      <c r="A45607">
        <v>37106</v>
      </c>
      <c r="B45607">
        <v>16386</v>
      </c>
      <c r="C45607" s="5">
        <f>1/COUNTIF(pizza_sales[order_id],pizza_sales[[#This Row],[order_id]])</f>
        <v>0.1111111111111111</v>
      </c>
      <c r="D45607" t="s">
        <v>90</v>
      </c>
      <c r="E45607">
        <v>1</v>
      </c>
      <c r="F45607" t="str">
        <f>TEXT(pizza_sales[[#This Row],[order_date]],"dddd")</f>
        <v>Saturday</v>
      </c>
      <c r="G45607" s="7">
        <v>42280</v>
      </c>
      <c r="H45607" s="16" t="str">
        <f>TEXT(pizza_sales[[#This Row],[order_time]],"h AM/PM")</f>
        <v>1 PM</v>
      </c>
      <c r="I45607" s="11">
        <v>0.56009259259259259</v>
      </c>
      <c r="J45607" s="3">
        <v>17.95</v>
      </c>
      <c r="K45607" s="3">
        <v>17.95</v>
      </c>
      <c r="L45607" t="s">
        <v>21</v>
      </c>
      <c r="M45607" t="s">
        <v>22</v>
      </c>
      <c r="N45607" t="s">
        <v>91</v>
      </c>
      <c r="O45607" t="s">
        <v>92</v>
      </c>
    </row>
    <row r="45608" spans="1:15" x14ac:dyDescent="0.25">
      <c r="A45608">
        <v>37107</v>
      </c>
      <c r="B45608">
        <v>16386</v>
      </c>
      <c r="C45608" s="5">
        <f>1/COUNTIF(pizza_sales[order_id],pizza_sales[[#This Row],[order_id]])</f>
        <v>0.1111111111111111</v>
      </c>
      <c r="D45608" t="s">
        <v>160</v>
      </c>
      <c r="E45608">
        <v>1</v>
      </c>
      <c r="F45608" t="str">
        <f>TEXT(pizza_sales[[#This Row],[order_date]],"dddd")</f>
        <v>Saturday</v>
      </c>
      <c r="G45608" s="7">
        <v>42280</v>
      </c>
      <c r="H45608" s="16" t="str">
        <f>TEXT(pizza_sales[[#This Row],[order_time]],"h AM/PM")</f>
        <v>1 PM</v>
      </c>
      <c r="I45608" s="11">
        <v>0.56009259259259259</v>
      </c>
      <c r="J45608" s="3">
        <v>12</v>
      </c>
      <c r="K45608" s="3">
        <v>12</v>
      </c>
      <c r="L45608" t="s">
        <v>41</v>
      </c>
      <c r="M45608" t="s">
        <v>14</v>
      </c>
      <c r="N45608" t="s">
        <v>55</v>
      </c>
      <c r="O45608" t="s">
        <v>56</v>
      </c>
    </row>
    <row r="45609" spans="1:15" x14ac:dyDescent="0.25">
      <c r="A45609">
        <v>37108</v>
      </c>
      <c r="B45609">
        <v>16386</v>
      </c>
      <c r="C45609" s="5">
        <f>1/COUNTIF(pizza_sales[order_id],pizza_sales[[#This Row],[order_id]])</f>
        <v>0.1111111111111111</v>
      </c>
      <c r="D45609" t="s">
        <v>25</v>
      </c>
      <c r="E45609">
        <v>1</v>
      </c>
      <c r="F45609" t="str">
        <f>TEXT(pizza_sales[[#This Row],[order_date]],"dddd")</f>
        <v>Saturday</v>
      </c>
      <c r="G45609" s="7">
        <v>42280</v>
      </c>
      <c r="H45609" s="16" t="str">
        <f>TEXT(pizza_sales[[#This Row],[order_time]],"h AM/PM")</f>
        <v>1 PM</v>
      </c>
      <c r="I45609" s="11">
        <v>0.56009259259259259</v>
      </c>
      <c r="J45609" s="3">
        <v>20.75</v>
      </c>
      <c r="K45609" s="3">
        <v>20.75</v>
      </c>
      <c r="L45609" t="s">
        <v>21</v>
      </c>
      <c r="M45609" t="s">
        <v>26</v>
      </c>
      <c r="N45609" t="s">
        <v>27</v>
      </c>
      <c r="O45609" t="s">
        <v>28</v>
      </c>
    </row>
    <row r="45610" spans="1:15" x14ac:dyDescent="0.25">
      <c r="A45610">
        <v>37109</v>
      </c>
      <c r="B45610">
        <v>16386</v>
      </c>
      <c r="C45610" s="5">
        <f>1/COUNTIF(pizza_sales[order_id],pizza_sales[[#This Row],[order_id]])</f>
        <v>0.1111111111111111</v>
      </c>
      <c r="D45610" t="s">
        <v>153</v>
      </c>
      <c r="E45610">
        <v>1</v>
      </c>
      <c r="F45610" t="str">
        <f>TEXT(pizza_sales[[#This Row],[order_date]],"dddd")</f>
        <v>Saturday</v>
      </c>
      <c r="G45610" s="7">
        <v>42280</v>
      </c>
      <c r="H45610" s="16" t="str">
        <f>TEXT(pizza_sales[[#This Row],[order_time]],"h AM/PM")</f>
        <v>1 PM</v>
      </c>
      <c r="I45610" s="11">
        <v>0.56009259259259259</v>
      </c>
      <c r="J45610" s="3">
        <v>21</v>
      </c>
      <c r="K45610" s="3">
        <v>21</v>
      </c>
      <c r="L45610" t="s">
        <v>21</v>
      </c>
      <c r="M45610" t="s">
        <v>22</v>
      </c>
      <c r="N45610" t="s">
        <v>101</v>
      </c>
      <c r="O45610" t="s">
        <v>102</v>
      </c>
    </row>
    <row r="45611" spans="1:15" x14ac:dyDescent="0.25">
      <c r="A45611">
        <v>37110</v>
      </c>
      <c r="B45611">
        <v>16386</v>
      </c>
      <c r="C45611" s="5">
        <f>1/COUNTIF(pizza_sales[order_id],pizza_sales[[#This Row],[order_id]])</f>
        <v>0.1111111111111111</v>
      </c>
      <c r="D45611" t="s">
        <v>119</v>
      </c>
      <c r="E45611">
        <v>1</v>
      </c>
      <c r="F45611" t="str">
        <f>TEXT(pizza_sales[[#This Row],[order_date]],"dddd")</f>
        <v>Saturday</v>
      </c>
      <c r="G45611" s="7">
        <v>42280</v>
      </c>
      <c r="H45611" s="16" t="str">
        <f>TEXT(pizza_sales[[#This Row],[order_time]],"h AM/PM")</f>
        <v>1 PM</v>
      </c>
      <c r="I45611" s="11">
        <v>0.56009259259259259</v>
      </c>
      <c r="J45611" s="3">
        <v>12.5</v>
      </c>
      <c r="K45611" s="3">
        <v>12.5</v>
      </c>
      <c r="L45611" t="s">
        <v>13</v>
      </c>
      <c r="M45611" t="s">
        <v>14</v>
      </c>
      <c r="N45611" t="s">
        <v>78</v>
      </c>
      <c r="O45611" t="s">
        <v>79</v>
      </c>
    </row>
    <row r="45612" spans="1:15" x14ac:dyDescent="0.25">
      <c r="A45612">
        <v>37111</v>
      </c>
      <c r="B45612">
        <v>16386</v>
      </c>
      <c r="C45612" s="5">
        <f>1/COUNTIF(pizza_sales[order_id],pizza_sales[[#This Row],[order_id]])</f>
        <v>0.1111111111111111</v>
      </c>
      <c r="D45612" t="s">
        <v>140</v>
      </c>
      <c r="E45612">
        <v>1</v>
      </c>
      <c r="F45612" t="str">
        <f>TEXT(pizza_sales[[#This Row],[order_date]],"dddd")</f>
        <v>Saturday</v>
      </c>
      <c r="G45612" s="7">
        <v>42280</v>
      </c>
      <c r="H45612" s="16" t="str">
        <f>TEXT(pizza_sales[[#This Row],[order_time]],"h AM/PM")</f>
        <v>1 PM</v>
      </c>
      <c r="I45612" s="11">
        <v>0.56009259259259259</v>
      </c>
      <c r="J45612" s="3">
        <v>25.5</v>
      </c>
      <c r="K45612" s="3">
        <v>25.5</v>
      </c>
      <c r="L45612" t="s">
        <v>141</v>
      </c>
      <c r="M45612" t="s">
        <v>14</v>
      </c>
      <c r="N45612" t="s">
        <v>45</v>
      </c>
      <c r="O45612" t="s">
        <v>46</v>
      </c>
    </row>
    <row r="45613" spans="1:15" x14ac:dyDescent="0.25">
      <c r="A45613">
        <v>37112</v>
      </c>
      <c r="B45613">
        <v>16387</v>
      </c>
      <c r="C45613" s="5">
        <f>1/COUNTIF(pizza_sales[order_id],pizza_sales[[#This Row],[order_id]])</f>
        <v>0.2</v>
      </c>
      <c r="D45613" t="s">
        <v>73</v>
      </c>
      <c r="E45613">
        <v>1</v>
      </c>
      <c r="F45613" t="str">
        <f>TEXT(pizza_sales[[#This Row],[order_date]],"dddd")</f>
        <v>Saturday</v>
      </c>
      <c r="G45613" s="7">
        <v>42280</v>
      </c>
      <c r="H45613" s="16" t="str">
        <f>TEXT(pizza_sales[[#This Row],[order_time]],"h AM/PM")</f>
        <v>1 PM</v>
      </c>
      <c r="I45613" s="11">
        <v>0.56084490740740744</v>
      </c>
      <c r="J45613" s="3">
        <v>20.75</v>
      </c>
      <c r="K45613" s="3">
        <v>20.75</v>
      </c>
      <c r="L45613" t="s">
        <v>21</v>
      </c>
      <c r="M45613" t="s">
        <v>33</v>
      </c>
      <c r="N45613" t="s">
        <v>74</v>
      </c>
      <c r="O45613" t="s">
        <v>75</v>
      </c>
    </row>
    <row r="45614" spans="1:15" x14ac:dyDescent="0.25">
      <c r="A45614">
        <v>37113</v>
      </c>
      <c r="B45614">
        <v>16387</v>
      </c>
      <c r="C45614" s="5">
        <f>1/COUNTIF(pizza_sales[order_id],pizza_sales[[#This Row],[order_id]])</f>
        <v>0.2</v>
      </c>
      <c r="D45614" t="s">
        <v>134</v>
      </c>
      <c r="E45614">
        <v>1</v>
      </c>
      <c r="F45614" t="str">
        <f>TEXT(pizza_sales[[#This Row],[order_date]],"dddd")</f>
        <v>Saturday</v>
      </c>
      <c r="G45614" s="7">
        <v>42280</v>
      </c>
      <c r="H45614" s="16" t="str">
        <f>TEXT(pizza_sales[[#This Row],[order_time]],"h AM/PM")</f>
        <v>1 PM</v>
      </c>
      <c r="I45614" s="11">
        <v>0.56084490740740744</v>
      </c>
      <c r="J45614" s="3">
        <v>16.75</v>
      </c>
      <c r="K45614" s="3">
        <v>16.75</v>
      </c>
      <c r="L45614" t="s">
        <v>13</v>
      </c>
      <c r="M45614" t="s">
        <v>33</v>
      </c>
      <c r="N45614" t="s">
        <v>124</v>
      </c>
      <c r="O45614" t="s">
        <v>125</v>
      </c>
    </row>
    <row r="45615" spans="1:15" x14ac:dyDescent="0.25">
      <c r="A45615">
        <v>37114</v>
      </c>
      <c r="B45615">
        <v>16387</v>
      </c>
      <c r="C45615" s="5">
        <f>1/COUNTIF(pizza_sales[order_id],pizza_sales[[#This Row],[order_id]])</f>
        <v>0.2</v>
      </c>
      <c r="D45615" t="s">
        <v>138</v>
      </c>
      <c r="E45615">
        <v>1</v>
      </c>
      <c r="F45615" t="str">
        <f>TEXT(pizza_sales[[#This Row],[order_date]],"dddd")</f>
        <v>Saturday</v>
      </c>
      <c r="G45615" s="7">
        <v>42280</v>
      </c>
      <c r="H45615" s="16" t="str">
        <f>TEXT(pizza_sales[[#This Row],[order_time]],"h AM/PM")</f>
        <v>1 PM</v>
      </c>
      <c r="I45615" s="11">
        <v>0.56084490740740744</v>
      </c>
      <c r="J45615" s="3">
        <v>20.5</v>
      </c>
      <c r="K45615" s="3">
        <v>20.5</v>
      </c>
      <c r="L45615" t="s">
        <v>21</v>
      </c>
      <c r="M45615" t="s">
        <v>14</v>
      </c>
      <c r="N45615" t="s">
        <v>18</v>
      </c>
      <c r="O45615" t="s">
        <v>19</v>
      </c>
    </row>
    <row r="45616" spans="1:15" x14ac:dyDescent="0.25">
      <c r="A45616">
        <v>37115</v>
      </c>
      <c r="B45616">
        <v>16387</v>
      </c>
      <c r="C45616" s="5">
        <f>1/COUNTIF(pizza_sales[order_id],pizza_sales[[#This Row],[order_id]])</f>
        <v>0.2</v>
      </c>
      <c r="D45616" t="s">
        <v>90</v>
      </c>
      <c r="E45616">
        <v>1</v>
      </c>
      <c r="F45616" t="str">
        <f>TEXT(pizza_sales[[#This Row],[order_date]],"dddd")</f>
        <v>Saturday</v>
      </c>
      <c r="G45616" s="7">
        <v>42280</v>
      </c>
      <c r="H45616" s="16" t="str">
        <f>TEXT(pizza_sales[[#This Row],[order_time]],"h AM/PM")</f>
        <v>1 PM</v>
      </c>
      <c r="I45616" s="11">
        <v>0.56084490740740744</v>
      </c>
      <c r="J45616" s="3">
        <v>17.95</v>
      </c>
      <c r="K45616" s="3">
        <v>17.95</v>
      </c>
      <c r="L45616" t="s">
        <v>21</v>
      </c>
      <c r="M45616" t="s">
        <v>22</v>
      </c>
      <c r="N45616" t="s">
        <v>91</v>
      </c>
      <c r="O45616" t="s">
        <v>92</v>
      </c>
    </row>
    <row r="45617" spans="1:15" x14ac:dyDescent="0.25">
      <c r="A45617">
        <v>37116</v>
      </c>
      <c r="B45617">
        <v>16387</v>
      </c>
      <c r="C45617" s="5">
        <f>1/COUNTIF(pizza_sales[order_id],pizza_sales[[#This Row],[order_id]])</f>
        <v>0.2</v>
      </c>
      <c r="D45617" t="s">
        <v>148</v>
      </c>
      <c r="E45617">
        <v>1</v>
      </c>
      <c r="F45617" t="str">
        <f>TEXT(pizza_sales[[#This Row],[order_date]],"dddd")</f>
        <v>Saturday</v>
      </c>
      <c r="G45617" s="7">
        <v>42280</v>
      </c>
      <c r="H45617" s="16" t="str">
        <f>TEXT(pizza_sales[[#This Row],[order_time]],"h AM/PM")</f>
        <v>1 PM</v>
      </c>
      <c r="I45617" s="11">
        <v>0.56084490740740744</v>
      </c>
      <c r="J45617" s="3">
        <v>14.5</v>
      </c>
      <c r="K45617" s="3">
        <v>14.5</v>
      </c>
      <c r="L45617" t="s">
        <v>13</v>
      </c>
      <c r="M45617" t="s">
        <v>14</v>
      </c>
      <c r="N45617" t="s">
        <v>130</v>
      </c>
      <c r="O45617" t="s">
        <v>131</v>
      </c>
    </row>
    <row r="45618" spans="1:15" x14ac:dyDescent="0.25">
      <c r="A45618">
        <v>37117</v>
      </c>
      <c r="B45618">
        <v>16388</v>
      </c>
      <c r="C45618" s="5">
        <f>1/COUNTIF(pizza_sales[order_id],pizza_sales[[#This Row],[order_id]])</f>
        <v>1</v>
      </c>
      <c r="D45618" t="s">
        <v>144</v>
      </c>
      <c r="E45618">
        <v>1</v>
      </c>
      <c r="F45618" t="str">
        <f>TEXT(pizza_sales[[#This Row],[order_date]],"dddd")</f>
        <v>Saturday</v>
      </c>
      <c r="G45618" s="7">
        <v>42280</v>
      </c>
      <c r="H45618" s="16" t="str">
        <f>TEXT(pizza_sales[[#This Row],[order_time]],"h AM/PM")</f>
        <v>1 PM</v>
      </c>
      <c r="I45618" s="11">
        <v>0.58031250000000001</v>
      </c>
      <c r="J45618" s="3">
        <v>16.5</v>
      </c>
      <c r="K45618" s="3">
        <v>16.5</v>
      </c>
      <c r="L45618" t="s">
        <v>13</v>
      </c>
      <c r="M45618" t="s">
        <v>26</v>
      </c>
      <c r="N45618" t="s">
        <v>48</v>
      </c>
      <c r="O45618" t="s">
        <v>49</v>
      </c>
    </row>
    <row r="45619" spans="1:15" x14ac:dyDescent="0.25">
      <c r="A45619">
        <v>37118</v>
      </c>
      <c r="B45619">
        <v>16389</v>
      </c>
      <c r="C45619" s="5">
        <f>1/COUNTIF(pizza_sales[order_id],pizza_sales[[#This Row],[order_id]])</f>
        <v>0.5</v>
      </c>
      <c r="D45619" t="s">
        <v>160</v>
      </c>
      <c r="E45619">
        <v>1</v>
      </c>
      <c r="F45619" t="str">
        <f>TEXT(pizza_sales[[#This Row],[order_date]],"dddd")</f>
        <v>Saturday</v>
      </c>
      <c r="G45619" s="7">
        <v>42280</v>
      </c>
      <c r="H45619" s="16" t="str">
        <f>TEXT(pizza_sales[[#This Row],[order_time]],"h AM/PM")</f>
        <v>2 PM</v>
      </c>
      <c r="I45619" s="11">
        <v>0.59115740740740741</v>
      </c>
      <c r="J45619" s="3">
        <v>12</v>
      </c>
      <c r="K45619" s="3">
        <v>12</v>
      </c>
      <c r="L45619" t="s">
        <v>41</v>
      </c>
      <c r="M45619" t="s">
        <v>14</v>
      </c>
      <c r="N45619" t="s">
        <v>55</v>
      </c>
      <c r="O45619" t="s">
        <v>56</v>
      </c>
    </row>
    <row r="45620" spans="1:15" x14ac:dyDescent="0.25">
      <c r="A45620">
        <v>37119</v>
      </c>
      <c r="B45620">
        <v>16389</v>
      </c>
      <c r="C45620" s="5">
        <f>1/COUNTIF(pizza_sales[order_id],pizza_sales[[#This Row],[order_id]])</f>
        <v>0.5</v>
      </c>
      <c r="D45620" t="s">
        <v>157</v>
      </c>
      <c r="E45620">
        <v>1</v>
      </c>
      <c r="F45620" t="str">
        <f>TEXT(pizza_sales[[#This Row],[order_date]],"dddd")</f>
        <v>Saturday</v>
      </c>
      <c r="G45620" s="7">
        <v>42280</v>
      </c>
      <c r="H45620" s="16" t="str">
        <f>TEXT(pizza_sales[[#This Row],[order_time]],"h AM/PM")</f>
        <v>2 PM</v>
      </c>
      <c r="I45620" s="11">
        <v>0.59115740740740741</v>
      </c>
      <c r="J45620" s="3">
        <v>12</v>
      </c>
      <c r="K45620" s="3">
        <v>12</v>
      </c>
      <c r="L45620" t="s">
        <v>41</v>
      </c>
      <c r="M45620" t="s">
        <v>22</v>
      </c>
      <c r="N45620" t="s">
        <v>110</v>
      </c>
      <c r="O45620" t="s">
        <v>111</v>
      </c>
    </row>
    <row r="45621" spans="1:15" x14ac:dyDescent="0.25">
      <c r="A45621">
        <v>37120</v>
      </c>
      <c r="B45621">
        <v>16390</v>
      </c>
      <c r="C45621" s="5">
        <f>1/COUNTIF(pizza_sales[order_id],pizza_sales[[#This Row],[order_id]])</f>
        <v>1</v>
      </c>
      <c r="D45621" t="s">
        <v>36</v>
      </c>
      <c r="E45621">
        <v>1</v>
      </c>
      <c r="F45621" t="str">
        <f>TEXT(pizza_sales[[#This Row],[order_date]],"dddd")</f>
        <v>Saturday</v>
      </c>
      <c r="G45621" s="7">
        <v>42280</v>
      </c>
      <c r="H45621" s="16" t="str">
        <f>TEXT(pizza_sales[[#This Row],[order_time]],"h AM/PM")</f>
        <v>2 PM</v>
      </c>
      <c r="I45621" s="11">
        <v>0.59476851851851853</v>
      </c>
      <c r="J45621" s="3">
        <v>16.5</v>
      </c>
      <c r="K45621" s="3">
        <v>16.5</v>
      </c>
      <c r="L45621" t="s">
        <v>13</v>
      </c>
      <c r="M45621" t="s">
        <v>26</v>
      </c>
      <c r="N45621" t="s">
        <v>27</v>
      </c>
      <c r="O45621" t="s">
        <v>28</v>
      </c>
    </row>
    <row r="45622" spans="1:15" x14ac:dyDescent="0.25">
      <c r="A45622">
        <v>37121</v>
      </c>
      <c r="B45622">
        <v>16391</v>
      </c>
      <c r="C45622" s="5">
        <f>1/COUNTIF(pizza_sales[order_id],pizza_sales[[#This Row],[order_id]])</f>
        <v>1</v>
      </c>
      <c r="D45622" t="s">
        <v>148</v>
      </c>
      <c r="E45622">
        <v>1</v>
      </c>
      <c r="F45622" t="str">
        <f>TEXT(pizza_sales[[#This Row],[order_date]],"dddd")</f>
        <v>Saturday</v>
      </c>
      <c r="G45622" s="7">
        <v>42280</v>
      </c>
      <c r="H45622" s="16" t="str">
        <f>TEXT(pizza_sales[[#This Row],[order_time]],"h AM/PM")</f>
        <v>2 PM</v>
      </c>
      <c r="I45622" s="11">
        <v>0.59894675925925922</v>
      </c>
      <c r="J45622" s="3">
        <v>14.5</v>
      </c>
      <c r="K45622" s="3">
        <v>14.5</v>
      </c>
      <c r="L45622" t="s">
        <v>13</v>
      </c>
      <c r="M45622" t="s">
        <v>14</v>
      </c>
      <c r="N45622" t="s">
        <v>130</v>
      </c>
      <c r="O45622" t="s">
        <v>131</v>
      </c>
    </row>
    <row r="45623" spans="1:15" x14ac:dyDescent="0.25">
      <c r="A45623">
        <v>37122</v>
      </c>
      <c r="B45623">
        <v>16392</v>
      </c>
      <c r="C45623" s="5">
        <f>1/COUNTIF(pizza_sales[order_id],pizza_sales[[#This Row],[order_id]])</f>
        <v>0.5</v>
      </c>
      <c r="D45623" t="s">
        <v>129</v>
      </c>
      <c r="E45623">
        <v>1</v>
      </c>
      <c r="F45623" t="str">
        <f>TEXT(pizza_sales[[#This Row],[order_date]],"dddd")</f>
        <v>Saturday</v>
      </c>
      <c r="G45623" s="7">
        <v>42280</v>
      </c>
      <c r="H45623" s="16" t="str">
        <f>TEXT(pizza_sales[[#This Row],[order_time]],"h AM/PM")</f>
        <v>2 PM</v>
      </c>
      <c r="I45623" s="11">
        <v>0.61030092592592589</v>
      </c>
      <c r="J45623" s="3">
        <v>17.5</v>
      </c>
      <c r="K45623" s="3">
        <v>17.5</v>
      </c>
      <c r="L45623" t="s">
        <v>21</v>
      </c>
      <c r="M45623" t="s">
        <v>14</v>
      </c>
      <c r="N45623" t="s">
        <v>130</v>
      </c>
      <c r="O45623" t="s">
        <v>131</v>
      </c>
    </row>
    <row r="45624" spans="1:15" x14ac:dyDescent="0.25">
      <c r="A45624">
        <v>37123</v>
      </c>
      <c r="B45624">
        <v>16392</v>
      </c>
      <c r="C45624" s="5">
        <f>1/COUNTIF(pizza_sales[order_id],pizza_sales[[#This Row],[order_id]])</f>
        <v>0.5</v>
      </c>
      <c r="D45624" t="s">
        <v>69</v>
      </c>
      <c r="E45624">
        <v>1</v>
      </c>
      <c r="F45624" t="str">
        <f>TEXT(pizza_sales[[#This Row],[order_date]],"dddd")</f>
        <v>Saturday</v>
      </c>
      <c r="G45624" s="7">
        <v>42280</v>
      </c>
      <c r="H45624" s="16" t="str">
        <f>TEXT(pizza_sales[[#This Row],[order_time]],"h AM/PM")</f>
        <v>2 PM</v>
      </c>
      <c r="I45624" s="11">
        <v>0.61030092592592589</v>
      </c>
      <c r="J45624" s="3">
        <v>20.75</v>
      </c>
      <c r="K45624" s="3">
        <v>20.75</v>
      </c>
      <c r="L45624" t="s">
        <v>21</v>
      </c>
      <c r="M45624" t="s">
        <v>33</v>
      </c>
      <c r="N45624" t="s">
        <v>70</v>
      </c>
      <c r="O45624" t="s">
        <v>71</v>
      </c>
    </row>
    <row r="45625" spans="1:15" x14ac:dyDescent="0.25">
      <c r="A45625">
        <v>37124</v>
      </c>
      <c r="B45625">
        <v>16393</v>
      </c>
      <c r="C45625" s="5">
        <f>1/COUNTIF(pizza_sales[order_id],pizza_sales[[#This Row],[order_id]])</f>
        <v>1</v>
      </c>
      <c r="D45625" t="s">
        <v>157</v>
      </c>
      <c r="E45625">
        <v>1</v>
      </c>
      <c r="F45625" t="str">
        <f>TEXT(pizza_sales[[#This Row],[order_date]],"dddd")</f>
        <v>Saturday</v>
      </c>
      <c r="G45625" s="7">
        <v>42280</v>
      </c>
      <c r="H45625" s="16" t="str">
        <f>TEXT(pizza_sales[[#This Row],[order_time]],"h AM/PM")</f>
        <v>2 PM</v>
      </c>
      <c r="I45625" s="11">
        <v>0.61575231481481485</v>
      </c>
      <c r="J45625" s="3">
        <v>12</v>
      </c>
      <c r="K45625" s="3">
        <v>12</v>
      </c>
      <c r="L45625" t="s">
        <v>41</v>
      </c>
      <c r="M45625" t="s">
        <v>22</v>
      </c>
      <c r="N45625" t="s">
        <v>110</v>
      </c>
      <c r="O45625" t="s">
        <v>111</v>
      </c>
    </row>
    <row r="45626" spans="1:15" x14ac:dyDescent="0.25">
      <c r="A45626">
        <v>37125</v>
      </c>
      <c r="B45626">
        <v>16394</v>
      </c>
      <c r="C45626" s="5">
        <f>1/COUNTIF(pizza_sales[order_id],pizza_sales[[#This Row],[order_id]])</f>
        <v>1</v>
      </c>
      <c r="D45626" t="s">
        <v>142</v>
      </c>
      <c r="E45626">
        <v>1</v>
      </c>
      <c r="F45626" t="str">
        <f>TEXT(pizza_sales[[#This Row],[order_date]],"dddd")</f>
        <v>Saturday</v>
      </c>
      <c r="G45626" s="7">
        <v>42280</v>
      </c>
      <c r="H45626" s="16" t="str">
        <f>TEXT(pizza_sales[[#This Row],[order_time]],"h AM/PM")</f>
        <v>2 PM</v>
      </c>
      <c r="I45626" s="11">
        <v>0.61998842592592596</v>
      </c>
      <c r="J45626" s="3">
        <v>16.5</v>
      </c>
      <c r="K45626" s="3">
        <v>16.5</v>
      </c>
      <c r="L45626" t="s">
        <v>21</v>
      </c>
      <c r="M45626" t="s">
        <v>14</v>
      </c>
      <c r="N45626" t="s">
        <v>15</v>
      </c>
      <c r="O45626" t="s">
        <v>16</v>
      </c>
    </row>
    <row r="45627" spans="1:15" x14ac:dyDescent="0.25">
      <c r="A45627">
        <v>37126</v>
      </c>
      <c r="B45627">
        <v>16395</v>
      </c>
      <c r="C45627" s="5">
        <f>1/COUNTIF(pizza_sales[order_id],pizza_sales[[#This Row],[order_id]])</f>
        <v>0.25</v>
      </c>
      <c r="D45627" t="s">
        <v>25</v>
      </c>
      <c r="E45627">
        <v>1</v>
      </c>
      <c r="F45627" t="str">
        <f>TEXT(pizza_sales[[#This Row],[order_date]],"dddd")</f>
        <v>Saturday</v>
      </c>
      <c r="G45627" s="7">
        <v>42280</v>
      </c>
      <c r="H45627" s="16" t="str">
        <f>TEXT(pizza_sales[[#This Row],[order_time]],"h AM/PM")</f>
        <v>3 PM</v>
      </c>
      <c r="I45627" s="11">
        <v>0.63063657407407403</v>
      </c>
      <c r="J45627" s="3">
        <v>20.75</v>
      </c>
      <c r="K45627" s="3">
        <v>20.75</v>
      </c>
      <c r="L45627" t="s">
        <v>21</v>
      </c>
      <c r="M45627" t="s">
        <v>26</v>
      </c>
      <c r="N45627" t="s">
        <v>27</v>
      </c>
      <c r="O45627" t="s">
        <v>28</v>
      </c>
    </row>
    <row r="45628" spans="1:15" x14ac:dyDescent="0.25">
      <c r="A45628">
        <v>37127</v>
      </c>
      <c r="B45628">
        <v>16395</v>
      </c>
      <c r="C45628" s="5">
        <f>1/COUNTIF(pizza_sales[order_id],pizza_sales[[#This Row],[order_id]])</f>
        <v>0.25</v>
      </c>
      <c r="D45628" t="s">
        <v>59</v>
      </c>
      <c r="E45628">
        <v>1</v>
      </c>
      <c r="F45628" t="str">
        <f>TEXT(pizza_sales[[#This Row],[order_date]],"dddd")</f>
        <v>Saturday</v>
      </c>
      <c r="G45628" s="7">
        <v>42280</v>
      </c>
      <c r="H45628" s="16" t="str">
        <f>TEXT(pizza_sales[[#This Row],[order_time]],"h AM/PM")</f>
        <v>3 PM</v>
      </c>
      <c r="I45628" s="11">
        <v>0.63063657407407403</v>
      </c>
      <c r="J45628" s="3">
        <v>20.75</v>
      </c>
      <c r="K45628" s="3">
        <v>20.75</v>
      </c>
      <c r="L45628" t="s">
        <v>21</v>
      </c>
      <c r="M45628" t="s">
        <v>26</v>
      </c>
      <c r="N45628" t="s">
        <v>60</v>
      </c>
      <c r="O45628" t="s">
        <v>61</v>
      </c>
    </row>
    <row r="45629" spans="1:15" x14ac:dyDescent="0.25">
      <c r="A45629">
        <v>37128</v>
      </c>
      <c r="B45629">
        <v>16395</v>
      </c>
      <c r="C45629" s="5">
        <f>1/COUNTIF(pizza_sales[order_id],pizza_sales[[#This Row],[order_id]])</f>
        <v>0.25</v>
      </c>
      <c r="D45629" t="s">
        <v>150</v>
      </c>
      <c r="E45629">
        <v>1</v>
      </c>
      <c r="F45629" t="str">
        <f>TEXT(pizza_sales[[#This Row],[order_date]],"dddd")</f>
        <v>Saturday</v>
      </c>
      <c r="G45629" s="7">
        <v>42280</v>
      </c>
      <c r="H45629" s="16" t="str">
        <f>TEXT(pizza_sales[[#This Row],[order_time]],"h AM/PM")</f>
        <v>3 PM</v>
      </c>
      <c r="I45629" s="11">
        <v>0.63063657407407403</v>
      </c>
      <c r="J45629" s="3">
        <v>12.5</v>
      </c>
      <c r="K45629" s="3">
        <v>12.5</v>
      </c>
      <c r="L45629" t="s">
        <v>41</v>
      </c>
      <c r="M45629" t="s">
        <v>26</v>
      </c>
      <c r="N45629" t="s">
        <v>60</v>
      </c>
      <c r="O45629" t="s">
        <v>61</v>
      </c>
    </row>
    <row r="45630" spans="1:15" x14ac:dyDescent="0.25">
      <c r="A45630">
        <v>37129</v>
      </c>
      <c r="B45630">
        <v>16395</v>
      </c>
      <c r="C45630" s="5">
        <f>1/COUNTIF(pizza_sales[order_id],pizza_sales[[#This Row],[order_id]])</f>
        <v>0.25</v>
      </c>
      <c r="D45630" t="s">
        <v>140</v>
      </c>
      <c r="E45630">
        <v>1</v>
      </c>
      <c r="F45630" t="str">
        <f>TEXT(pizza_sales[[#This Row],[order_date]],"dddd")</f>
        <v>Saturday</v>
      </c>
      <c r="G45630" s="7">
        <v>42280</v>
      </c>
      <c r="H45630" s="16" t="str">
        <f>TEXT(pizza_sales[[#This Row],[order_time]],"h AM/PM")</f>
        <v>3 PM</v>
      </c>
      <c r="I45630" s="11">
        <v>0.63063657407407403</v>
      </c>
      <c r="J45630" s="3">
        <v>25.5</v>
      </c>
      <c r="K45630" s="3">
        <v>25.5</v>
      </c>
      <c r="L45630" t="s">
        <v>141</v>
      </c>
      <c r="M45630" t="s">
        <v>14</v>
      </c>
      <c r="N45630" t="s">
        <v>45</v>
      </c>
      <c r="O45630" t="s">
        <v>46</v>
      </c>
    </row>
    <row r="45631" spans="1:15" x14ac:dyDescent="0.25">
      <c r="A45631">
        <v>37130</v>
      </c>
      <c r="B45631">
        <v>16396</v>
      </c>
      <c r="C45631" s="5">
        <f>1/COUNTIF(pizza_sales[order_id],pizza_sales[[#This Row],[order_id]])</f>
        <v>1</v>
      </c>
      <c r="D45631" t="s">
        <v>20</v>
      </c>
      <c r="E45631">
        <v>1</v>
      </c>
      <c r="F45631" t="str">
        <f>TEXT(pizza_sales[[#This Row],[order_date]],"dddd")</f>
        <v>Saturday</v>
      </c>
      <c r="G45631" s="7">
        <v>42280</v>
      </c>
      <c r="H45631" s="16" t="str">
        <f>TEXT(pizza_sales[[#This Row],[order_time]],"h AM/PM")</f>
        <v>3 PM</v>
      </c>
      <c r="I45631" s="11">
        <v>0.63594907407407408</v>
      </c>
      <c r="J45631" s="3">
        <v>18.5</v>
      </c>
      <c r="K45631" s="3">
        <v>18.5</v>
      </c>
      <c r="L45631" t="s">
        <v>21</v>
      </c>
      <c r="M45631" t="s">
        <v>22</v>
      </c>
      <c r="N45631" t="s">
        <v>23</v>
      </c>
      <c r="O45631" t="s">
        <v>24</v>
      </c>
    </row>
    <row r="45632" spans="1:15" x14ac:dyDescent="0.25">
      <c r="A45632">
        <v>37131</v>
      </c>
      <c r="B45632">
        <v>16397</v>
      </c>
      <c r="C45632" s="5">
        <f>1/COUNTIF(pizza_sales[order_id],pizza_sales[[#This Row],[order_id]])</f>
        <v>0.5</v>
      </c>
      <c r="D45632" t="s">
        <v>142</v>
      </c>
      <c r="E45632">
        <v>1</v>
      </c>
      <c r="F45632" t="str">
        <f>TEXT(pizza_sales[[#This Row],[order_date]],"dddd")</f>
        <v>Saturday</v>
      </c>
      <c r="G45632" s="7">
        <v>42280</v>
      </c>
      <c r="H45632" s="16" t="str">
        <f>TEXT(pizza_sales[[#This Row],[order_time]],"h AM/PM")</f>
        <v>3 PM</v>
      </c>
      <c r="I45632" s="11">
        <v>0.64662037037037035</v>
      </c>
      <c r="J45632" s="3">
        <v>16.5</v>
      </c>
      <c r="K45632" s="3">
        <v>16.5</v>
      </c>
      <c r="L45632" t="s">
        <v>21</v>
      </c>
      <c r="M45632" t="s">
        <v>14</v>
      </c>
      <c r="N45632" t="s">
        <v>15</v>
      </c>
      <c r="O45632" t="s">
        <v>16</v>
      </c>
    </row>
    <row r="45633" spans="1:15" x14ac:dyDescent="0.25">
      <c r="A45633">
        <v>37132</v>
      </c>
      <c r="B45633">
        <v>16397</v>
      </c>
      <c r="C45633" s="5">
        <f>1/COUNTIF(pizza_sales[order_id],pizza_sales[[#This Row],[order_id]])</f>
        <v>0.5</v>
      </c>
      <c r="D45633" t="s">
        <v>37</v>
      </c>
      <c r="E45633">
        <v>1</v>
      </c>
      <c r="F45633" t="str">
        <f>TEXT(pizza_sales[[#This Row],[order_date]],"dddd")</f>
        <v>Saturday</v>
      </c>
      <c r="G45633" s="7">
        <v>42280</v>
      </c>
      <c r="H45633" s="16" t="str">
        <f>TEXT(pizza_sales[[#This Row],[order_time]],"h AM/PM")</f>
        <v>3 PM</v>
      </c>
      <c r="I45633" s="11">
        <v>0.64662037037037035</v>
      </c>
      <c r="J45633" s="3">
        <v>20.75</v>
      </c>
      <c r="K45633" s="3">
        <v>20.75</v>
      </c>
      <c r="L45633" t="s">
        <v>21</v>
      </c>
      <c r="M45633" t="s">
        <v>26</v>
      </c>
      <c r="N45633" t="s">
        <v>38</v>
      </c>
      <c r="O45633" t="s">
        <v>39</v>
      </c>
    </row>
    <row r="45634" spans="1:15" x14ac:dyDescent="0.25">
      <c r="A45634">
        <v>37133</v>
      </c>
      <c r="B45634">
        <v>16398</v>
      </c>
      <c r="C45634" s="5">
        <f>1/COUNTIF(pizza_sales[order_id],pizza_sales[[#This Row],[order_id]])</f>
        <v>0.25</v>
      </c>
      <c r="D45634" t="s">
        <v>143</v>
      </c>
      <c r="E45634">
        <v>1</v>
      </c>
      <c r="F45634" t="str">
        <f>TEXT(pizza_sales[[#This Row],[order_date]],"dddd")</f>
        <v>Saturday</v>
      </c>
      <c r="G45634" s="7">
        <v>42280</v>
      </c>
      <c r="H45634" s="16" t="str">
        <f>TEXT(pizza_sales[[#This Row],[order_time]],"h AM/PM")</f>
        <v>3 PM</v>
      </c>
      <c r="I45634" s="11">
        <v>0.66025462962962966</v>
      </c>
      <c r="J45634" s="3">
        <v>11</v>
      </c>
      <c r="K45634" s="3">
        <v>11</v>
      </c>
      <c r="L45634" t="s">
        <v>41</v>
      </c>
      <c r="M45634" t="s">
        <v>14</v>
      </c>
      <c r="N45634" t="s">
        <v>130</v>
      </c>
      <c r="O45634" t="s">
        <v>131</v>
      </c>
    </row>
    <row r="45635" spans="1:15" x14ac:dyDescent="0.25">
      <c r="A45635">
        <v>37134</v>
      </c>
      <c r="B45635">
        <v>16398</v>
      </c>
      <c r="C45635" s="5">
        <f>1/COUNTIF(pizza_sales[order_id],pizza_sales[[#This Row],[order_id]])</f>
        <v>0.25</v>
      </c>
      <c r="D45635" t="s">
        <v>133</v>
      </c>
      <c r="E45635">
        <v>1</v>
      </c>
      <c r="F45635" t="str">
        <f>TEXT(pizza_sales[[#This Row],[order_date]],"dddd")</f>
        <v>Saturday</v>
      </c>
      <c r="G45635" s="7">
        <v>42280</v>
      </c>
      <c r="H45635" s="16" t="str">
        <f>TEXT(pizza_sales[[#This Row],[order_time]],"h AM/PM")</f>
        <v>3 PM</v>
      </c>
      <c r="I45635" s="11">
        <v>0.66025462962962966</v>
      </c>
      <c r="J45635" s="3">
        <v>16.5</v>
      </c>
      <c r="K45635" s="3">
        <v>16.5</v>
      </c>
      <c r="L45635" t="s">
        <v>13</v>
      </c>
      <c r="M45635" t="s">
        <v>26</v>
      </c>
      <c r="N45635" t="s">
        <v>107</v>
      </c>
      <c r="O45635" t="s">
        <v>108</v>
      </c>
    </row>
    <row r="45636" spans="1:15" x14ac:dyDescent="0.25">
      <c r="A45636">
        <v>37135</v>
      </c>
      <c r="B45636">
        <v>16398</v>
      </c>
      <c r="C45636" s="5">
        <f>1/COUNTIF(pizza_sales[order_id],pizza_sales[[#This Row],[order_id]])</f>
        <v>0.25</v>
      </c>
      <c r="D45636" t="s">
        <v>144</v>
      </c>
      <c r="E45636">
        <v>1</v>
      </c>
      <c r="F45636" t="str">
        <f>TEXT(pizza_sales[[#This Row],[order_date]],"dddd")</f>
        <v>Saturday</v>
      </c>
      <c r="G45636" s="7">
        <v>42280</v>
      </c>
      <c r="H45636" s="16" t="str">
        <f>TEXT(pizza_sales[[#This Row],[order_time]],"h AM/PM")</f>
        <v>3 PM</v>
      </c>
      <c r="I45636" s="11">
        <v>0.66025462962962966</v>
      </c>
      <c r="J45636" s="3">
        <v>16.5</v>
      </c>
      <c r="K45636" s="3">
        <v>16.5</v>
      </c>
      <c r="L45636" t="s">
        <v>13</v>
      </c>
      <c r="M45636" t="s">
        <v>26</v>
      </c>
      <c r="N45636" t="s">
        <v>48</v>
      </c>
      <c r="O45636" t="s">
        <v>49</v>
      </c>
    </row>
    <row r="45637" spans="1:15" x14ac:dyDescent="0.25">
      <c r="A45637">
        <v>37136</v>
      </c>
      <c r="B45637">
        <v>16398</v>
      </c>
      <c r="C45637" s="5">
        <f>1/COUNTIF(pizza_sales[order_id],pizza_sales[[#This Row],[order_id]])</f>
        <v>0.25</v>
      </c>
      <c r="D45637" t="s">
        <v>154</v>
      </c>
      <c r="E45637">
        <v>1</v>
      </c>
      <c r="F45637" t="str">
        <f>TEXT(pizza_sales[[#This Row],[order_date]],"dddd")</f>
        <v>Saturday</v>
      </c>
      <c r="G45637" s="7">
        <v>42280</v>
      </c>
      <c r="H45637" s="16" t="str">
        <f>TEXT(pizza_sales[[#This Row],[order_time]],"h AM/PM")</f>
        <v>3 PM</v>
      </c>
      <c r="I45637" s="11">
        <v>0.66025462962962966</v>
      </c>
      <c r="J45637" s="3">
        <v>16</v>
      </c>
      <c r="K45637" s="3">
        <v>16</v>
      </c>
      <c r="L45637" t="s">
        <v>13</v>
      </c>
      <c r="M45637" t="s">
        <v>22</v>
      </c>
      <c r="N45637" t="s">
        <v>66</v>
      </c>
      <c r="O45637" t="s">
        <v>67</v>
      </c>
    </row>
    <row r="45638" spans="1:15" x14ac:dyDescent="0.25">
      <c r="A45638">
        <v>37137</v>
      </c>
      <c r="B45638">
        <v>16399</v>
      </c>
      <c r="C45638" s="5">
        <f>1/COUNTIF(pizza_sales[order_id],pizza_sales[[#This Row],[order_id]])</f>
        <v>0.5</v>
      </c>
      <c r="D45638" t="s">
        <v>116</v>
      </c>
      <c r="E45638">
        <v>1</v>
      </c>
      <c r="F45638" t="str">
        <f>TEXT(pizza_sales[[#This Row],[order_date]],"dddd")</f>
        <v>Saturday</v>
      </c>
      <c r="G45638" s="7">
        <v>42280</v>
      </c>
      <c r="H45638" s="16" t="str">
        <f>TEXT(pizza_sales[[#This Row],[order_time]],"h AM/PM")</f>
        <v>3 PM</v>
      </c>
      <c r="I45638" s="11">
        <v>0.66488425925925931</v>
      </c>
      <c r="J45638" s="3">
        <v>16</v>
      </c>
      <c r="K45638" s="3">
        <v>16</v>
      </c>
      <c r="L45638" t="s">
        <v>13</v>
      </c>
      <c r="M45638" t="s">
        <v>14</v>
      </c>
      <c r="N45638" t="s">
        <v>55</v>
      </c>
      <c r="O45638" t="s">
        <v>56</v>
      </c>
    </row>
    <row r="45639" spans="1:15" x14ac:dyDescent="0.25">
      <c r="A45639">
        <v>37138</v>
      </c>
      <c r="B45639">
        <v>16399</v>
      </c>
      <c r="C45639" s="5">
        <f>1/COUNTIF(pizza_sales[order_id],pizza_sales[[#This Row],[order_id]])</f>
        <v>0.5</v>
      </c>
      <c r="D45639" t="s">
        <v>109</v>
      </c>
      <c r="E45639">
        <v>1</v>
      </c>
      <c r="F45639" t="str">
        <f>TEXT(pizza_sales[[#This Row],[order_date]],"dddd")</f>
        <v>Saturday</v>
      </c>
      <c r="G45639" s="7">
        <v>42280</v>
      </c>
      <c r="H45639" s="16" t="str">
        <f>TEXT(pizza_sales[[#This Row],[order_time]],"h AM/PM")</f>
        <v>3 PM</v>
      </c>
      <c r="I45639" s="11">
        <v>0.66488425925925931</v>
      </c>
      <c r="J45639" s="3">
        <v>20.25</v>
      </c>
      <c r="K45639" s="3">
        <v>20.25</v>
      </c>
      <c r="L45639" t="s">
        <v>21</v>
      </c>
      <c r="M45639" t="s">
        <v>22</v>
      </c>
      <c r="N45639" t="s">
        <v>110</v>
      </c>
      <c r="O45639" t="s">
        <v>111</v>
      </c>
    </row>
    <row r="45640" spans="1:15" x14ac:dyDescent="0.25">
      <c r="A45640">
        <v>37139</v>
      </c>
      <c r="B45640">
        <v>16400</v>
      </c>
      <c r="C45640" s="5">
        <f>1/COUNTIF(pizza_sales[order_id],pizza_sales[[#This Row],[order_id]])</f>
        <v>0.5</v>
      </c>
      <c r="D45640" t="s">
        <v>50</v>
      </c>
      <c r="E45640">
        <v>1</v>
      </c>
      <c r="F45640" t="str">
        <f>TEXT(pizza_sales[[#This Row],[order_date]],"dddd")</f>
        <v>Saturday</v>
      </c>
      <c r="G45640" s="7">
        <v>42280</v>
      </c>
      <c r="H45640" s="16" t="str">
        <f>TEXT(pizza_sales[[#This Row],[order_time]],"h AM/PM")</f>
        <v>3 PM</v>
      </c>
      <c r="I45640" s="11">
        <v>0.66494212962962962</v>
      </c>
      <c r="J45640" s="3">
        <v>12</v>
      </c>
      <c r="K45640" s="3">
        <v>12</v>
      </c>
      <c r="L45640" t="s">
        <v>41</v>
      </c>
      <c r="M45640" t="s">
        <v>14</v>
      </c>
      <c r="N45640" t="s">
        <v>18</v>
      </c>
      <c r="O45640" t="s">
        <v>19</v>
      </c>
    </row>
    <row r="45641" spans="1:15" x14ac:dyDescent="0.25">
      <c r="A45641">
        <v>37140</v>
      </c>
      <c r="B45641">
        <v>16400</v>
      </c>
      <c r="C45641" s="5">
        <f>1/COUNTIF(pizza_sales[order_id],pizza_sales[[#This Row],[order_id]])</f>
        <v>0.5</v>
      </c>
      <c r="D45641" t="s">
        <v>142</v>
      </c>
      <c r="E45641">
        <v>1</v>
      </c>
      <c r="F45641" t="str">
        <f>TEXT(pizza_sales[[#This Row],[order_date]],"dddd")</f>
        <v>Saturday</v>
      </c>
      <c r="G45641" s="7">
        <v>42280</v>
      </c>
      <c r="H45641" s="16" t="str">
        <f>TEXT(pizza_sales[[#This Row],[order_time]],"h AM/PM")</f>
        <v>3 PM</v>
      </c>
      <c r="I45641" s="11">
        <v>0.66494212962962962</v>
      </c>
      <c r="J45641" s="3">
        <v>16.5</v>
      </c>
      <c r="K45641" s="3">
        <v>16.5</v>
      </c>
      <c r="L45641" t="s">
        <v>21</v>
      </c>
      <c r="M45641" t="s">
        <v>14</v>
      </c>
      <c r="N45641" t="s">
        <v>15</v>
      </c>
      <c r="O45641" t="s">
        <v>16</v>
      </c>
    </row>
    <row r="45642" spans="1:15" x14ac:dyDescent="0.25">
      <c r="A45642">
        <v>37141</v>
      </c>
      <c r="B45642">
        <v>16401</v>
      </c>
      <c r="C45642" s="5">
        <f>1/COUNTIF(pizza_sales[order_id],pizza_sales[[#This Row],[order_id]])</f>
        <v>0.25</v>
      </c>
      <c r="D45642" t="s">
        <v>51</v>
      </c>
      <c r="E45642">
        <v>1</v>
      </c>
      <c r="F45642" t="str">
        <f>TEXT(pizza_sales[[#This Row],[order_date]],"dddd")</f>
        <v>Saturday</v>
      </c>
      <c r="G45642" s="7">
        <v>42280</v>
      </c>
      <c r="H45642" s="16" t="str">
        <f>TEXT(pizza_sales[[#This Row],[order_time]],"h AM/PM")</f>
        <v>3 PM</v>
      </c>
      <c r="I45642" s="11">
        <v>0.66531249999999997</v>
      </c>
      <c r="J45642" s="3">
        <v>12</v>
      </c>
      <c r="K45642" s="3">
        <v>12</v>
      </c>
      <c r="L45642" t="s">
        <v>41</v>
      </c>
      <c r="M45642" t="s">
        <v>22</v>
      </c>
      <c r="N45642" t="s">
        <v>52</v>
      </c>
      <c r="O45642" t="s">
        <v>53</v>
      </c>
    </row>
    <row r="45643" spans="1:15" x14ac:dyDescent="0.25">
      <c r="A45643">
        <v>37142</v>
      </c>
      <c r="B45643">
        <v>16401</v>
      </c>
      <c r="C45643" s="5">
        <f>1/COUNTIF(pizza_sales[order_id],pizza_sales[[#This Row],[order_id]])</f>
        <v>0.25</v>
      </c>
      <c r="D45643" t="s">
        <v>142</v>
      </c>
      <c r="E45643">
        <v>1</v>
      </c>
      <c r="F45643" t="str">
        <f>TEXT(pizza_sales[[#This Row],[order_date]],"dddd")</f>
        <v>Saturday</v>
      </c>
      <c r="G45643" s="7">
        <v>42280</v>
      </c>
      <c r="H45643" s="16" t="str">
        <f>TEXT(pizza_sales[[#This Row],[order_time]],"h AM/PM")</f>
        <v>3 PM</v>
      </c>
      <c r="I45643" s="11">
        <v>0.66531249999999997</v>
      </c>
      <c r="J45643" s="3">
        <v>16.5</v>
      </c>
      <c r="K45643" s="3">
        <v>16.5</v>
      </c>
      <c r="L45643" t="s">
        <v>21</v>
      </c>
      <c r="M45643" t="s">
        <v>14</v>
      </c>
      <c r="N45643" t="s">
        <v>15</v>
      </c>
      <c r="O45643" t="s">
        <v>16</v>
      </c>
    </row>
    <row r="45644" spans="1:15" x14ac:dyDescent="0.25">
      <c r="A45644">
        <v>37143</v>
      </c>
      <c r="B45644">
        <v>16401</v>
      </c>
      <c r="C45644" s="5">
        <f>1/COUNTIF(pizza_sales[order_id],pizza_sales[[#This Row],[order_id]])</f>
        <v>0.25</v>
      </c>
      <c r="D45644" t="s">
        <v>58</v>
      </c>
      <c r="E45644">
        <v>1</v>
      </c>
      <c r="F45644" t="str">
        <f>TEXT(pizza_sales[[#This Row],[order_date]],"dddd")</f>
        <v>Saturday</v>
      </c>
      <c r="G45644" s="7">
        <v>42280</v>
      </c>
      <c r="H45644" s="16" t="str">
        <f>TEXT(pizza_sales[[#This Row],[order_time]],"h AM/PM")</f>
        <v>3 PM</v>
      </c>
      <c r="I45644" s="11">
        <v>0.66531249999999997</v>
      </c>
      <c r="J45644" s="3">
        <v>12</v>
      </c>
      <c r="K45644" s="3">
        <v>12</v>
      </c>
      <c r="L45644" t="s">
        <v>41</v>
      </c>
      <c r="M45644" t="s">
        <v>22</v>
      </c>
      <c r="N45644" t="s">
        <v>30</v>
      </c>
      <c r="O45644" t="s">
        <v>31</v>
      </c>
    </row>
    <row r="45645" spans="1:15" x14ac:dyDescent="0.25">
      <c r="A45645">
        <v>37144</v>
      </c>
      <c r="B45645">
        <v>16401</v>
      </c>
      <c r="C45645" s="5">
        <f>1/COUNTIF(pizza_sales[order_id],pizza_sales[[#This Row],[order_id]])</f>
        <v>0.25</v>
      </c>
      <c r="D45645" t="s">
        <v>32</v>
      </c>
      <c r="E45645">
        <v>1</v>
      </c>
      <c r="F45645" t="str">
        <f>TEXT(pizza_sales[[#This Row],[order_date]],"dddd")</f>
        <v>Saturday</v>
      </c>
      <c r="G45645" s="7">
        <v>42280</v>
      </c>
      <c r="H45645" s="16" t="str">
        <f>TEXT(pizza_sales[[#This Row],[order_time]],"h AM/PM")</f>
        <v>3 PM</v>
      </c>
      <c r="I45645" s="11">
        <v>0.66531249999999997</v>
      </c>
      <c r="J45645" s="3">
        <v>20.75</v>
      </c>
      <c r="K45645" s="3">
        <v>20.75</v>
      </c>
      <c r="L45645" t="s">
        <v>21</v>
      </c>
      <c r="M45645" t="s">
        <v>33</v>
      </c>
      <c r="N45645" t="s">
        <v>34</v>
      </c>
      <c r="O45645" t="s">
        <v>35</v>
      </c>
    </row>
    <row r="45646" spans="1:15" x14ac:dyDescent="0.25">
      <c r="A45646">
        <v>37145</v>
      </c>
      <c r="B45646">
        <v>16402</v>
      </c>
      <c r="C45646" s="5">
        <f>1/COUNTIF(pizza_sales[order_id],pizza_sales[[#This Row],[order_id]])</f>
        <v>0.5</v>
      </c>
      <c r="D45646" t="s">
        <v>100</v>
      </c>
      <c r="E45646">
        <v>1</v>
      </c>
      <c r="F45646" t="str">
        <f>TEXT(pizza_sales[[#This Row],[order_date]],"dddd")</f>
        <v>Saturday</v>
      </c>
      <c r="G45646" s="7">
        <v>42280</v>
      </c>
      <c r="H45646" s="16" t="str">
        <f>TEXT(pizza_sales[[#This Row],[order_time]],"h AM/PM")</f>
        <v>4 PM</v>
      </c>
      <c r="I45646" s="11">
        <v>0.67178240740740736</v>
      </c>
      <c r="J45646" s="3">
        <v>12.75</v>
      </c>
      <c r="K45646" s="3">
        <v>12.75</v>
      </c>
      <c r="L45646" t="s">
        <v>41</v>
      </c>
      <c r="M45646" t="s">
        <v>22</v>
      </c>
      <c r="N45646" t="s">
        <v>101</v>
      </c>
      <c r="O45646" t="s">
        <v>102</v>
      </c>
    </row>
    <row r="45647" spans="1:15" x14ac:dyDescent="0.25">
      <c r="A45647">
        <v>37146</v>
      </c>
      <c r="B45647">
        <v>16402</v>
      </c>
      <c r="C45647" s="5">
        <f>1/COUNTIF(pizza_sales[order_id],pizza_sales[[#This Row],[order_id]])</f>
        <v>0.5</v>
      </c>
      <c r="D45647" t="s">
        <v>126</v>
      </c>
      <c r="E45647">
        <v>1</v>
      </c>
      <c r="F45647" t="str">
        <f>TEXT(pizza_sales[[#This Row],[order_date]],"dddd")</f>
        <v>Saturday</v>
      </c>
      <c r="G45647" s="7">
        <v>42280</v>
      </c>
      <c r="H45647" s="16" t="str">
        <f>TEXT(pizza_sales[[#This Row],[order_time]],"h AM/PM")</f>
        <v>4 PM</v>
      </c>
      <c r="I45647" s="11">
        <v>0.67178240740740736</v>
      </c>
      <c r="J45647" s="3">
        <v>9.75</v>
      </c>
      <c r="K45647" s="3">
        <v>9.75</v>
      </c>
      <c r="L45647" t="s">
        <v>41</v>
      </c>
      <c r="M45647" t="s">
        <v>14</v>
      </c>
      <c r="N45647" t="s">
        <v>78</v>
      </c>
      <c r="O45647" t="s">
        <v>79</v>
      </c>
    </row>
    <row r="45648" spans="1:15" x14ac:dyDescent="0.25">
      <c r="A45648">
        <v>37147</v>
      </c>
      <c r="B45648">
        <v>16403</v>
      </c>
      <c r="C45648" s="5">
        <f>1/COUNTIF(pizza_sales[order_id],pizza_sales[[#This Row],[order_id]])</f>
        <v>0.33333333333333331</v>
      </c>
      <c r="D45648" t="s">
        <v>17</v>
      </c>
      <c r="E45648">
        <v>1</v>
      </c>
      <c r="F45648" t="str">
        <f>TEXT(pizza_sales[[#This Row],[order_date]],"dddd")</f>
        <v>Saturday</v>
      </c>
      <c r="G45648" s="7">
        <v>42280</v>
      </c>
      <c r="H45648" s="16" t="str">
        <f>TEXT(pizza_sales[[#This Row],[order_time]],"h AM/PM")</f>
        <v>4 PM</v>
      </c>
      <c r="I45648" s="11">
        <v>0.68784722222222228</v>
      </c>
      <c r="J45648" s="3">
        <v>16</v>
      </c>
      <c r="K45648" s="3">
        <v>16</v>
      </c>
      <c r="L45648" t="s">
        <v>13</v>
      </c>
      <c r="M45648" t="s">
        <v>14</v>
      </c>
      <c r="N45648" t="s">
        <v>18</v>
      </c>
      <c r="O45648" t="s">
        <v>19</v>
      </c>
    </row>
    <row r="45649" spans="1:15" x14ac:dyDescent="0.25">
      <c r="A45649">
        <v>37148</v>
      </c>
      <c r="B45649">
        <v>16403</v>
      </c>
      <c r="C45649" s="5">
        <f>1/COUNTIF(pizza_sales[order_id],pizza_sales[[#This Row],[order_id]])</f>
        <v>0.33333333333333331</v>
      </c>
      <c r="D45649" t="s">
        <v>50</v>
      </c>
      <c r="E45649">
        <v>1</v>
      </c>
      <c r="F45649" t="str">
        <f>TEXT(pizza_sales[[#This Row],[order_date]],"dddd")</f>
        <v>Saturday</v>
      </c>
      <c r="G45649" s="7">
        <v>42280</v>
      </c>
      <c r="H45649" s="16" t="str">
        <f>TEXT(pizza_sales[[#This Row],[order_time]],"h AM/PM")</f>
        <v>4 PM</v>
      </c>
      <c r="I45649" s="11">
        <v>0.68784722222222228</v>
      </c>
      <c r="J45649" s="3">
        <v>12</v>
      </c>
      <c r="K45649" s="3">
        <v>12</v>
      </c>
      <c r="L45649" t="s">
        <v>41</v>
      </c>
      <c r="M45649" t="s">
        <v>14</v>
      </c>
      <c r="N45649" t="s">
        <v>18</v>
      </c>
      <c r="O45649" t="s">
        <v>19</v>
      </c>
    </row>
    <row r="45650" spans="1:15" x14ac:dyDescent="0.25">
      <c r="A45650">
        <v>37149</v>
      </c>
      <c r="B45650">
        <v>16403</v>
      </c>
      <c r="C45650" s="5">
        <f>1/COUNTIF(pizza_sales[order_id],pizza_sales[[#This Row],[order_id]])</f>
        <v>0.33333333333333331</v>
      </c>
      <c r="D45650" t="s">
        <v>120</v>
      </c>
      <c r="E45650">
        <v>1</v>
      </c>
      <c r="F45650" t="str">
        <f>TEXT(pizza_sales[[#This Row],[order_date]],"dddd")</f>
        <v>Saturday</v>
      </c>
      <c r="G45650" s="7">
        <v>42280</v>
      </c>
      <c r="H45650" s="16" t="str">
        <f>TEXT(pizza_sales[[#This Row],[order_time]],"h AM/PM")</f>
        <v>4 PM</v>
      </c>
      <c r="I45650" s="11">
        <v>0.68784722222222228</v>
      </c>
      <c r="J45650" s="3">
        <v>12.5</v>
      </c>
      <c r="K45650" s="3">
        <v>12.5</v>
      </c>
      <c r="L45650" t="s">
        <v>41</v>
      </c>
      <c r="M45650" t="s">
        <v>26</v>
      </c>
      <c r="N45650" t="s">
        <v>38</v>
      </c>
      <c r="O45650" t="s">
        <v>39</v>
      </c>
    </row>
    <row r="45651" spans="1:15" x14ac:dyDescent="0.25">
      <c r="A45651">
        <v>37150</v>
      </c>
      <c r="B45651">
        <v>16404</v>
      </c>
      <c r="C45651" s="5">
        <f>1/COUNTIF(pizza_sales[order_id],pizza_sales[[#This Row],[order_id]])</f>
        <v>1</v>
      </c>
      <c r="D45651" t="s">
        <v>37</v>
      </c>
      <c r="E45651">
        <v>1</v>
      </c>
      <c r="F45651" t="str">
        <f>TEXT(pizza_sales[[#This Row],[order_date]],"dddd")</f>
        <v>Saturday</v>
      </c>
      <c r="G45651" s="7">
        <v>42280</v>
      </c>
      <c r="H45651" s="16" t="str">
        <f>TEXT(pizza_sales[[#This Row],[order_time]],"h AM/PM")</f>
        <v>4 PM</v>
      </c>
      <c r="I45651" s="11">
        <v>0.68988425925925922</v>
      </c>
      <c r="J45651" s="3">
        <v>20.75</v>
      </c>
      <c r="K45651" s="3">
        <v>20.75</v>
      </c>
      <c r="L45651" t="s">
        <v>21</v>
      </c>
      <c r="M45651" t="s">
        <v>26</v>
      </c>
      <c r="N45651" t="s">
        <v>38</v>
      </c>
      <c r="O45651" t="s">
        <v>39</v>
      </c>
    </row>
    <row r="45652" spans="1:15" x14ac:dyDescent="0.25">
      <c r="A45652">
        <v>37151</v>
      </c>
      <c r="B45652">
        <v>16405</v>
      </c>
      <c r="C45652" s="5">
        <f>1/COUNTIF(pizza_sales[order_id],pizza_sales[[#This Row],[order_id]])</f>
        <v>0.5</v>
      </c>
      <c r="D45652" t="s">
        <v>127</v>
      </c>
      <c r="E45652">
        <v>1</v>
      </c>
      <c r="F45652" t="str">
        <f>TEXT(pizza_sales[[#This Row],[order_date]],"dddd")</f>
        <v>Saturday</v>
      </c>
      <c r="G45652" s="7">
        <v>42280</v>
      </c>
      <c r="H45652" s="16" t="str">
        <f>TEXT(pizza_sales[[#This Row],[order_time]],"h AM/PM")</f>
        <v>4 PM</v>
      </c>
      <c r="I45652" s="11">
        <v>0.69266203703703699</v>
      </c>
      <c r="J45652" s="3">
        <v>20.25</v>
      </c>
      <c r="K45652" s="3">
        <v>20.25</v>
      </c>
      <c r="L45652" t="s">
        <v>21</v>
      </c>
      <c r="M45652" t="s">
        <v>22</v>
      </c>
      <c r="N45652" t="s">
        <v>52</v>
      </c>
      <c r="O45652" t="s">
        <v>53</v>
      </c>
    </row>
    <row r="45653" spans="1:15" x14ac:dyDescent="0.25">
      <c r="A45653">
        <v>37152</v>
      </c>
      <c r="B45653">
        <v>16405</v>
      </c>
      <c r="C45653" s="5">
        <f>1/COUNTIF(pizza_sales[order_id],pizza_sales[[#This Row],[order_id]])</f>
        <v>0.5</v>
      </c>
      <c r="D45653" t="s">
        <v>47</v>
      </c>
      <c r="E45653">
        <v>1</v>
      </c>
      <c r="F45653" t="str">
        <f>TEXT(pizza_sales[[#This Row],[order_date]],"dddd")</f>
        <v>Saturday</v>
      </c>
      <c r="G45653" s="7">
        <v>42280</v>
      </c>
      <c r="H45653" s="16" t="str">
        <f>TEXT(pizza_sales[[#This Row],[order_time]],"h AM/PM")</f>
        <v>4 PM</v>
      </c>
      <c r="I45653" s="11">
        <v>0.69266203703703699</v>
      </c>
      <c r="J45653" s="3">
        <v>12.5</v>
      </c>
      <c r="K45653" s="3">
        <v>12.5</v>
      </c>
      <c r="L45653" t="s">
        <v>41</v>
      </c>
      <c r="M45653" t="s">
        <v>26</v>
      </c>
      <c r="N45653" t="s">
        <v>48</v>
      </c>
      <c r="O45653" t="s">
        <v>49</v>
      </c>
    </row>
    <row r="45654" spans="1:15" x14ac:dyDescent="0.25">
      <c r="A45654">
        <v>37153</v>
      </c>
      <c r="B45654">
        <v>16406</v>
      </c>
      <c r="C45654" s="5">
        <f>1/COUNTIF(pizza_sales[order_id],pizza_sales[[#This Row],[order_id]])</f>
        <v>0.25</v>
      </c>
      <c r="D45654" t="s">
        <v>148</v>
      </c>
      <c r="E45654">
        <v>1</v>
      </c>
      <c r="F45654" t="str">
        <f>TEXT(pizza_sales[[#This Row],[order_date]],"dddd")</f>
        <v>Saturday</v>
      </c>
      <c r="G45654" s="7">
        <v>42280</v>
      </c>
      <c r="H45654" s="16" t="str">
        <f>TEXT(pizza_sales[[#This Row],[order_time]],"h AM/PM")</f>
        <v>4 PM</v>
      </c>
      <c r="I45654" s="11">
        <v>0.69461805555555556</v>
      </c>
      <c r="J45654" s="3">
        <v>14.5</v>
      </c>
      <c r="K45654" s="3">
        <v>14.5</v>
      </c>
      <c r="L45654" t="s">
        <v>13</v>
      </c>
      <c r="M45654" t="s">
        <v>14</v>
      </c>
      <c r="N45654" t="s">
        <v>130</v>
      </c>
      <c r="O45654" t="s">
        <v>131</v>
      </c>
    </row>
    <row r="45655" spans="1:15" x14ac:dyDescent="0.25">
      <c r="A45655">
        <v>37154</v>
      </c>
      <c r="B45655">
        <v>16406</v>
      </c>
      <c r="C45655" s="5">
        <f>1/COUNTIF(pizza_sales[order_id],pizza_sales[[#This Row],[order_id]])</f>
        <v>0.25</v>
      </c>
      <c r="D45655" t="s">
        <v>126</v>
      </c>
      <c r="E45655">
        <v>1</v>
      </c>
      <c r="F45655" t="str">
        <f>TEXT(pizza_sales[[#This Row],[order_date]],"dddd")</f>
        <v>Saturday</v>
      </c>
      <c r="G45655" s="7">
        <v>42280</v>
      </c>
      <c r="H45655" s="16" t="str">
        <f>TEXT(pizza_sales[[#This Row],[order_time]],"h AM/PM")</f>
        <v>4 PM</v>
      </c>
      <c r="I45655" s="11">
        <v>0.69461805555555556</v>
      </c>
      <c r="J45655" s="3">
        <v>9.75</v>
      </c>
      <c r="K45655" s="3">
        <v>9.75</v>
      </c>
      <c r="L45655" t="s">
        <v>41</v>
      </c>
      <c r="M45655" t="s">
        <v>14</v>
      </c>
      <c r="N45655" t="s">
        <v>78</v>
      </c>
      <c r="O45655" t="s">
        <v>79</v>
      </c>
    </row>
    <row r="45656" spans="1:15" x14ac:dyDescent="0.25">
      <c r="A45656">
        <v>37155</v>
      </c>
      <c r="B45656">
        <v>16406</v>
      </c>
      <c r="C45656" s="5">
        <f>1/COUNTIF(pizza_sales[order_id],pizza_sales[[#This Row],[order_id]])</f>
        <v>0.25</v>
      </c>
      <c r="D45656" t="s">
        <v>59</v>
      </c>
      <c r="E45656">
        <v>1</v>
      </c>
      <c r="F45656" t="str">
        <f>TEXT(pizza_sales[[#This Row],[order_date]],"dddd")</f>
        <v>Saturday</v>
      </c>
      <c r="G45656" s="7">
        <v>42280</v>
      </c>
      <c r="H45656" s="16" t="str">
        <f>TEXT(pizza_sales[[#This Row],[order_time]],"h AM/PM")</f>
        <v>4 PM</v>
      </c>
      <c r="I45656" s="11">
        <v>0.69461805555555556</v>
      </c>
      <c r="J45656" s="3">
        <v>20.75</v>
      </c>
      <c r="K45656" s="3">
        <v>20.75</v>
      </c>
      <c r="L45656" t="s">
        <v>21</v>
      </c>
      <c r="M45656" t="s">
        <v>26</v>
      </c>
      <c r="N45656" t="s">
        <v>60</v>
      </c>
      <c r="O45656" t="s">
        <v>61</v>
      </c>
    </row>
    <row r="45657" spans="1:15" x14ac:dyDescent="0.25">
      <c r="A45657">
        <v>37156</v>
      </c>
      <c r="B45657">
        <v>16406</v>
      </c>
      <c r="C45657" s="5">
        <f>1/COUNTIF(pizza_sales[order_id],pizza_sales[[#This Row],[order_id]])</f>
        <v>0.25</v>
      </c>
      <c r="D45657" t="s">
        <v>136</v>
      </c>
      <c r="E45657">
        <v>1</v>
      </c>
      <c r="F45657" t="str">
        <f>TEXT(pizza_sales[[#This Row],[order_date]],"dddd")</f>
        <v>Saturday</v>
      </c>
      <c r="G45657" s="7">
        <v>42280</v>
      </c>
      <c r="H45657" s="16" t="str">
        <f>TEXT(pizza_sales[[#This Row],[order_time]],"h AM/PM")</f>
        <v>4 PM</v>
      </c>
      <c r="I45657" s="11">
        <v>0.69461805555555556</v>
      </c>
      <c r="J45657" s="3">
        <v>12.5</v>
      </c>
      <c r="K45657" s="3">
        <v>12.5</v>
      </c>
      <c r="L45657" t="s">
        <v>41</v>
      </c>
      <c r="M45657" t="s">
        <v>22</v>
      </c>
      <c r="N45657" t="s">
        <v>63</v>
      </c>
      <c r="O45657" t="s">
        <v>64</v>
      </c>
    </row>
    <row r="45658" spans="1:15" x14ac:dyDescent="0.25">
      <c r="A45658">
        <v>37157</v>
      </c>
      <c r="B45658">
        <v>16407</v>
      </c>
      <c r="C45658" s="5">
        <f>1/COUNTIF(pizza_sales[order_id],pizza_sales[[#This Row],[order_id]])</f>
        <v>1</v>
      </c>
      <c r="D45658" t="s">
        <v>69</v>
      </c>
      <c r="E45658">
        <v>1</v>
      </c>
      <c r="F45658" t="str">
        <f>TEXT(pizza_sales[[#This Row],[order_date]],"dddd")</f>
        <v>Saturday</v>
      </c>
      <c r="G45658" s="7">
        <v>42280</v>
      </c>
      <c r="H45658" s="16" t="str">
        <f>TEXT(pizza_sales[[#This Row],[order_time]],"h AM/PM")</f>
        <v>4 PM</v>
      </c>
      <c r="I45658" s="11">
        <v>0.70731481481481484</v>
      </c>
      <c r="J45658" s="3">
        <v>20.75</v>
      </c>
      <c r="K45658" s="3">
        <v>20.75</v>
      </c>
      <c r="L45658" t="s">
        <v>21</v>
      </c>
      <c r="M45658" t="s">
        <v>33</v>
      </c>
      <c r="N45658" t="s">
        <v>70</v>
      </c>
      <c r="O45658" t="s">
        <v>71</v>
      </c>
    </row>
    <row r="45659" spans="1:15" x14ac:dyDescent="0.25">
      <c r="A45659">
        <v>37158</v>
      </c>
      <c r="B45659">
        <v>16408</v>
      </c>
      <c r="C45659" s="5">
        <f>1/COUNTIF(pizza_sales[order_id],pizza_sales[[#This Row],[order_id]])</f>
        <v>0.25</v>
      </c>
      <c r="D45659" t="s">
        <v>118</v>
      </c>
      <c r="E45659">
        <v>1</v>
      </c>
      <c r="F45659" t="str">
        <f>TEXT(pizza_sales[[#This Row],[order_date]],"dddd")</f>
        <v>Saturday</v>
      </c>
      <c r="G45659" s="7">
        <v>42280</v>
      </c>
      <c r="H45659" s="16" t="str">
        <f>TEXT(pizza_sales[[#This Row],[order_time]],"h AM/PM")</f>
        <v>5 PM</v>
      </c>
      <c r="I45659" s="11">
        <v>0.71958333333333335</v>
      </c>
      <c r="J45659" s="3">
        <v>16.75</v>
      </c>
      <c r="K45659" s="3">
        <v>16.75</v>
      </c>
      <c r="L45659" t="s">
        <v>13</v>
      </c>
      <c r="M45659" t="s">
        <v>33</v>
      </c>
      <c r="N45659" t="s">
        <v>42</v>
      </c>
      <c r="O45659" t="s">
        <v>43</v>
      </c>
    </row>
    <row r="45660" spans="1:15" x14ac:dyDescent="0.25">
      <c r="A45660">
        <v>37159</v>
      </c>
      <c r="B45660">
        <v>16408</v>
      </c>
      <c r="C45660" s="5">
        <f>1/COUNTIF(pizza_sales[order_id],pizza_sales[[#This Row],[order_id]])</f>
        <v>0.25</v>
      </c>
      <c r="D45660" t="s">
        <v>84</v>
      </c>
      <c r="E45660">
        <v>1</v>
      </c>
      <c r="F45660" t="str">
        <f>TEXT(pizza_sales[[#This Row],[order_date]],"dddd")</f>
        <v>Saturday</v>
      </c>
      <c r="G45660" s="7">
        <v>42280</v>
      </c>
      <c r="H45660" s="16" t="str">
        <f>TEXT(pizza_sales[[#This Row],[order_time]],"h AM/PM")</f>
        <v>5 PM</v>
      </c>
      <c r="I45660" s="11">
        <v>0.71958333333333335</v>
      </c>
      <c r="J45660" s="3">
        <v>12</v>
      </c>
      <c r="K45660" s="3">
        <v>12</v>
      </c>
      <c r="L45660" t="s">
        <v>41</v>
      </c>
      <c r="M45660" t="s">
        <v>14</v>
      </c>
      <c r="N45660" t="s">
        <v>85</v>
      </c>
      <c r="O45660" t="s">
        <v>86</v>
      </c>
    </row>
    <row r="45661" spans="1:15" x14ac:dyDescent="0.25">
      <c r="A45661">
        <v>37160</v>
      </c>
      <c r="B45661">
        <v>16408</v>
      </c>
      <c r="C45661" s="5">
        <f>1/COUNTIF(pizza_sales[order_id],pizza_sales[[#This Row],[order_id]])</f>
        <v>0.25</v>
      </c>
      <c r="D45661" t="s">
        <v>134</v>
      </c>
      <c r="E45661">
        <v>1</v>
      </c>
      <c r="F45661" t="str">
        <f>TEXT(pizza_sales[[#This Row],[order_date]],"dddd")</f>
        <v>Saturday</v>
      </c>
      <c r="G45661" s="7">
        <v>42280</v>
      </c>
      <c r="H45661" s="16" t="str">
        <f>TEXT(pizza_sales[[#This Row],[order_time]],"h AM/PM")</f>
        <v>5 PM</v>
      </c>
      <c r="I45661" s="11">
        <v>0.71958333333333335</v>
      </c>
      <c r="J45661" s="3">
        <v>16.75</v>
      </c>
      <c r="K45661" s="3">
        <v>16.75</v>
      </c>
      <c r="L45661" t="s">
        <v>13</v>
      </c>
      <c r="M45661" t="s">
        <v>33</v>
      </c>
      <c r="N45661" t="s">
        <v>124</v>
      </c>
      <c r="O45661" t="s">
        <v>125</v>
      </c>
    </row>
    <row r="45662" spans="1:15" x14ac:dyDescent="0.25">
      <c r="A45662">
        <v>37161</v>
      </c>
      <c r="B45662">
        <v>16408</v>
      </c>
      <c r="C45662" s="5">
        <f>1/COUNTIF(pizza_sales[order_id],pizza_sales[[#This Row],[order_id]])</f>
        <v>0.25</v>
      </c>
      <c r="D45662" t="s">
        <v>123</v>
      </c>
      <c r="E45662">
        <v>1</v>
      </c>
      <c r="F45662" t="str">
        <f>TEXT(pizza_sales[[#This Row],[order_date]],"dddd")</f>
        <v>Saturday</v>
      </c>
      <c r="G45662" s="7">
        <v>42280</v>
      </c>
      <c r="H45662" s="16" t="str">
        <f>TEXT(pizza_sales[[#This Row],[order_time]],"h AM/PM")</f>
        <v>5 PM</v>
      </c>
      <c r="I45662" s="11">
        <v>0.71958333333333335</v>
      </c>
      <c r="J45662" s="3">
        <v>12.75</v>
      </c>
      <c r="K45662" s="3">
        <v>12.75</v>
      </c>
      <c r="L45662" t="s">
        <v>41</v>
      </c>
      <c r="M45662" t="s">
        <v>33</v>
      </c>
      <c r="N45662" t="s">
        <v>124</v>
      </c>
      <c r="O45662" t="s">
        <v>125</v>
      </c>
    </row>
    <row r="45663" spans="1:15" x14ac:dyDescent="0.25">
      <c r="A45663">
        <v>37162</v>
      </c>
      <c r="B45663">
        <v>16409</v>
      </c>
      <c r="C45663" s="5">
        <f>1/COUNTIF(pizza_sales[order_id],pizza_sales[[#This Row],[order_id]])</f>
        <v>0.5</v>
      </c>
      <c r="D45663" t="s">
        <v>25</v>
      </c>
      <c r="E45663">
        <v>1</v>
      </c>
      <c r="F45663" t="str">
        <f>TEXT(pizza_sales[[#This Row],[order_date]],"dddd")</f>
        <v>Saturday</v>
      </c>
      <c r="G45663" s="7">
        <v>42280</v>
      </c>
      <c r="H45663" s="16" t="str">
        <f>TEXT(pizza_sales[[#This Row],[order_time]],"h AM/PM")</f>
        <v>5 PM</v>
      </c>
      <c r="I45663" s="11">
        <v>0.72391203703703699</v>
      </c>
      <c r="J45663" s="3">
        <v>20.75</v>
      </c>
      <c r="K45663" s="3">
        <v>20.75</v>
      </c>
      <c r="L45663" t="s">
        <v>21</v>
      </c>
      <c r="M45663" t="s">
        <v>26</v>
      </c>
      <c r="N45663" t="s">
        <v>27</v>
      </c>
      <c r="O45663" t="s">
        <v>28</v>
      </c>
    </row>
    <row r="45664" spans="1:15" x14ac:dyDescent="0.25">
      <c r="A45664">
        <v>37163</v>
      </c>
      <c r="B45664">
        <v>16409</v>
      </c>
      <c r="C45664" s="5">
        <f>1/COUNTIF(pizza_sales[order_id],pizza_sales[[#This Row],[order_id]])</f>
        <v>0.5</v>
      </c>
      <c r="D45664" t="s">
        <v>126</v>
      </c>
      <c r="E45664">
        <v>1</v>
      </c>
      <c r="F45664" t="str">
        <f>TEXT(pizza_sales[[#This Row],[order_date]],"dddd")</f>
        <v>Saturday</v>
      </c>
      <c r="G45664" s="7">
        <v>42280</v>
      </c>
      <c r="H45664" s="16" t="str">
        <f>TEXT(pizza_sales[[#This Row],[order_time]],"h AM/PM")</f>
        <v>5 PM</v>
      </c>
      <c r="I45664" s="11">
        <v>0.72391203703703699</v>
      </c>
      <c r="J45664" s="3">
        <v>9.75</v>
      </c>
      <c r="K45664" s="3">
        <v>9.75</v>
      </c>
      <c r="L45664" t="s">
        <v>41</v>
      </c>
      <c r="M45664" t="s">
        <v>14</v>
      </c>
      <c r="N45664" t="s">
        <v>78</v>
      </c>
      <c r="O45664" t="s">
        <v>79</v>
      </c>
    </row>
    <row r="45665" spans="1:15" x14ac:dyDescent="0.25">
      <c r="A45665">
        <v>37164</v>
      </c>
      <c r="B45665">
        <v>16410</v>
      </c>
      <c r="C45665" s="5">
        <f>1/COUNTIF(pizza_sales[order_id],pizza_sales[[#This Row],[order_id]])</f>
        <v>0.5</v>
      </c>
      <c r="D45665" t="s">
        <v>119</v>
      </c>
      <c r="E45665">
        <v>1</v>
      </c>
      <c r="F45665" t="str">
        <f>TEXT(pizza_sales[[#This Row],[order_date]],"dddd")</f>
        <v>Saturday</v>
      </c>
      <c r="G45665" s="7">
        <v>42280</v>
      </c>
      <c r="H45665" s="16" t="str">
        <f>TEXT(pizza_sales[[#This Row],[order_time]],"h AM/PM")</f>
        <v>5 PM</v>
      </c>
      <c r="I45665" s="11">
        <v>0.73315972222222225</v>
      </c>
      <c r="J45665" s="3">
        <v>12.5</v>
      </c>
      <c r="K45665" s="3">
        <v>12.5</v>
      </c>
      <c r="L45665" t="s">
        <v>13</v>
      </c>
      <c r="M45665" t="s">
        <v>14</v>
      </c>
      <c r="N45665" t="s">
        <v>78</v>
      </c>
      <c r="O45665" t="s">
        <v>79</v>
      </c>
    </row>
    <row r="45666" spans="1:15" x14ac:dyDescent="0.25">
      <c r="A45666">
        <v>37165</v>
      </c>
      <c r="B45666">
        <v>16410</v>
      </c>
      <c r="C45666" s="5">
        <f>1/COUNTIF(pizza_sales[order_id],pizza_sales[[#This Row],[order_id]])</f>
        <v>0.5</v>
      </c>
      <c r="D45666" t="s">
        <v>133</v>
      </c>
      <c r="E45666">
        <v>1</v>
      </c>
      <c r="F45666" t="str">
        <f>TEXT(pizza_sales[[#This Row],[order_date]],"dddd")</f>
        <v>Saturday</v>
      </c>
      <c r="G45666" s="7">
        <v>42280</v>
      </c>
      <c r="H45666" s="16" t="str">
        <f>TEXT(pizza_sales[[#This Row],[order_time]],"h AM/PM")</f>
        <v>5 PM</v>
      </c>
      <c r="I45666" s="11">
        <v>0.73315972222222225</v>
      </c>
      <c r="J45666" s="3">
        <v>16.5</v>
      </c>
      <c r="K45666" s="3">
        <v>16.5</v>
      </c>
      <c r="L45666" t="s">
        <v>13</v>
      </c>
      <c r="M45666" t="s">
        <v>26</v>
      </c>
      <c r="N45666" t="s">
        <v>107</v>
      </c>
      <c r="O45666" t="s">
        <v>108</v>
      </c>
    </row>
    <row r="45667" spans="1:15" x14ac:dyDescent="0.25">
      <c r="A45667">
        <v>37166</v>
      </c>
      <c r="B45667">
        <v>16411</v>
      </c>
      <c r="C45667" s="5">
        <f>1/COUNTIF(pizza_sales[order_id],pizza_sales[[#This Row],[order_id]])</f>
        <v>0.25</v>
      </c>
      <c r="D45667" t="s">
        <v>29</v>
      </c>
      <c r="E45667">
        <v>1</v>
      </c>
      <c r="F45667" t="str">
        <f>TEXT(pizza_sales[[#This Row],[order_date]],"dddd")</f>
        <v>Saturday</v>
      </c>
      <c r="G45667" s="7">
        <v>42280</v>
      </c>
      <c r="H45667" s="16" t="str">
        <f>TEXT(pizza_sales[[#This Row],[order_time]],"h AM/PM")</f>
        <v>5 PM</v>
      </c>
      <c r="I45667" s="11">
        <v>0.73553240740740744</v>
      </c>
      <c r="J45667" s="3">
        <v>16</v>
      </c>
      <c r="K45667" s="3">
        <v>16</v>
      </c>
      <c r="L45667" t="s">
        <v>13</v>
      </c>
      <c r="M45667" t="s">
        <v>22</v>
      </c>
      <c r="N45667" t="s">
        <v>30</v>
      </c>
      <c r="O45667" t="s">
        <v>31</v>
      </c>
    </row>
    <row r="45668" spans="1:15" x14ac:dyDescent="0.25">
      <c r="A45668">
        <v>37167</v>
      </c>
      <c r="B45668">
        <v>16411</v>
      </c>
      <c r="C45668" s="5">
        <f>1/COUNTIF(pizza_sales[order_id],pizza_sales[[#This Row],[order_id]])</f>
        <v>0.25</v>
      </c>
      <c r="D45668" t="s">
        <v>129</v>
      </c>
      <c r="E45668">
        <v>1</v>
      </c>
      <c r="F45668" t="str">
        <f>TEXT(pizza_sales[[#This Row],[order_date]],"dddd")</f>
        <v>Saturday</v>
      </c>
      <c r="G45668" s="7">
        <v>42280</v>
      </c>
      <c r="H45668" s="16" t="str">
        <f>TEXT(pizza_sales[[#This Row],[order_time]],"h AM/PM")</f>
        <v>5 PM</v>
      </c>
      <c r="I45668" s="11">
        <v>0.73553240740740744</v>
      </c>
      <c r="J45668" s="3">
        <v>17.5</v>
      </c>
      <c r="K45668" s="3">
        <v>17.5</v>
      </c>
      <c r="L45668" t="s">
        <v>21</v>
      </c>
      <c r="M45668" t="s">
        <v>14</v>
      </c>
      <c r="N45668" t="s">
        <v>130</v>
      </c>
      <c r="O45668" t="s">
        <v>131</v>
      </c>
    </row>
    <row r="45669" spans="1:15" x14ac:dyDescent="0.25">
      <c r="A45669">
        <v>37168</v>
      </c>
      <c r="B45669">
        <v>16411</v>
      </c>
      <c r="C45669" s="5">
        <f>1/COUNTIF(pizza_sales[order_id],pizza_sales[[#This Row],[order_id]])</f>
        <v>0.25</v>
      </c>
      <c r="D45669" t="s">
        <v>59</v>
      </c>
      <c r="E45669">
        <v>1</v>
      </c>
      <c r="F45669" t="str">
        <f>TEXT(pizza_sales[[#This Row],[order_date]],"dddd")</f>
        <v>Saturday</v>
      </c>
      <c r="G45669" s="7">
        <v>42280</v>
      </c>
      <c r="H45669" s="16" t="str">
        <f>TEXT(pizza_sales[[#This Row],[order_time]],"h AM/PM")</f>
        <v>5 PM</v>
      </c>
      <c r="I45669" s="11">
        <v>0.73553240740740744</v>
      </c>
      <c r="J45669" s="3">
        <v>20.75</v>
      </c>
      <c r="K45669" s="3">
        <v>20.75</v>
      </c>
      <c r="L45669" t="s">
        <v>21</v>
      </c>
      <c r="M45669" t="s">
        <v>26</v>
      </c>
      <c r="N45669" t="s">
        <v>60</v>
      </c>
      <c r="O45669" t="s">
        <v>61</v>
      </c>
    </row>
    <row r="45670" spans="1:15" x14ac:dyDescent="0.25">
      <c r="A45670">
        <v>37169</v>
      </c>
      <c r="B45670">
        <v>16411</v>
      </c>
      <c r="C45670" s="5">
        <f>1/COUNTIF(pizza_sales[order_id],pizza_sales[[#This Row],[order_id]])</f>
        <v>0.25</v>
      </c>
      <c r="D45670" t="s">
        <v>137</v>
      </c>
      <c r="E45670">
        <v>1</v>
      </c>
      <c r="F45670" t="str">
        <f>TEXT(pizza_sales[[#This Row],[order_date]],"dddd")</f>
        <v>Saturday</v>
      </c>
      <c r="G45670" s="7">
        <v>42280</v>
      </c>
      <c r="H45670" s="16" t="str">
        <f>TEXT(pizza_sales[[#This Row],[order_time]],"h AM/PM")</f>
        <v>5 PM</v>
      </c>
      <c r="I45670" s="11">
        <v>0.73553240740740744</v>
      </c>
      <c r="J45670" s="3">
        <v>16.75</v>
      </c>
      <c r="K45670" s="3">
        <v>16.75</v>
      </c>
      <c r="L45670" t="s">
        <v>13</v>
      </c>
      <c r="M45670" t="s">
        <v>33</v>
      </c>
      <c r="N45670" t="s">
        <v>34</v>
      </c>
      <c r="O45670" t="s">
        <v>35</v>
      </c>
    </row>
    <row r="45671" spans="1:15" x14ac:dyDescent="0.25">
      <c r="A45671">
        <v>37170</v>
      </c>
      <c r="B45671">
        <v>16412</v>
      </c>
      <c r="C45671" s="5">
        <f>1/COUNTIF(pizza_sales[order_id],pizza_sales[[#This Row],[order_id]])</f>
        <v>0.5</v>
      </c>
      <c r="D45671" t="s">
        <v>173</v>
      </c>
      <c r="E45671">
        <v>1</v>
      </c>
      <c r="F45671" t="str">
        <f>TEXT(pizza_sales[[#This Row],[order_date]],"dddd")</f>
        <v>Saturday</v>
      </c>
      <c r="G45671" s="7">
        <v>42280</v>
      </c>
      <c r="H45671" s="16" t="str">
        <f>TEXT(pizza_sales[[#This Row],[order_time]],"h AM/PM")</f>
        <v>5 PM</v>
      </c>
      <c r="I45671" s="11">
        <v>0.74614583333333329</v>
      </c>
      <c r="J45671" s="3">
        <v>20.25</v>
      </c>
      <c r="K45671" s="3">
        <v>20.25</v>
      </c>
      <c r="L45671" t="s">
        <v>21</v>
      </c>
      <c r="M45671" t="s">
        <v>26</v>
      </c>
      <c r="N45671" t="s">
        <v>97</v>
      </c>
      <c r="O45671" t="s">
        <v>98</v>
      </c>
    </row>
    <row r="45672" spans="1:15" x14ac:dyDescent="0.25">
      <c r="A45672">
        <v>37171</v>
      </c>
      <c r="B45672">
        <v>16412</v>
      </c>
      <c r="C45672" s="5">
        <f>1/COUNTIF(pizza_sales[order_id],pizza_sales[[#This Row],[order_id]])</f>
        <v>0.5</v>
      </c>
      <c r="D45672" t="s">
        <v>142</v>
      </c>
      <c r="E45672">
        <v>1</v>
      </c>
      <c r="F45672" t="str">
        <f>TEXT(pizza_sales[[#This Row],[order_date]],"dddd")</f>
        <v>Saturday</v>
      </c>
      <c r="G45672" s="7">
        <v>42280</v>
      </c>
      <c r="H45672" s="16" t="str">
        <f>TEXT(pizza_sales[[#This Row],[order_time]],"h AM/PM")</f>
        <v>5 PM</v>
      </c>
      <c r="I45672" s="11">
        <v>0.74614583333333329</v>
      </c>
      <c r="J45672" s="3">
        <v>16.5</v>
      </c>
      <c r="K45672" s="3">
        <v>16.5</v>
      </c>
      <c r="L45672" t="s">
        <v>21</v>
      </c>
      <c r="M45672" t="s">
        <v>14</v>
      </c>
      <c r="N45672" t="s">
        <v>15</v>
      </c>
      <c r="O45672" t="s">
        <v>16</v>
      </c>
    </row>
    <row r="45673" spans="1:15" x14ac:dyDescent="0.25">
      <c r="A45673">
        <v>37172</v>
      </c>
      <c r="B45673">
        <v>16413</v>
      </c>
      <c r="C45673" s="5">
        <f>1/COUNTIF(pizza_sales[order_id],pizza_sales[[#This Row],[order_id]])</f>
        <v>0.25</v>
      </c>
      <c r="D45673" t="s">
        <v>139</v>
      </c>
      <c r="E45673">
        <v>1</v>
      </c>
      <c r="F45673" t="str">
        <f>TEXT(pizza_sales[[#This Row],[order_date]],"dddd")</f>
        <v>Saturday</v>
      </c>
      <c r="G45673" s="7">
        <v>42280</v>
      </c>
      <c r="H45673" s="16" t="str">
        <f>TEXT(pizza_sales[[#This Row],[order_time]],"h AM/PM")</f>
        <v>5 PM</v>
      </c>
      <c r="I45673" s="11">
        <v>0.74857638888888889</v>
      </c>
      <c r="J45673" s="3">
        <v>16.75</v>
      </c>
      <c r="K45673" s="3">
        <v>16.75</v>
      </c>
      <c r="L45673" t="s">
        <v>13</v>
      </c>
      <c r="M45673" t="s">
        <v>33</v>
      </c>
      <c r="N45673" t="s">
        <v>82</v>
      </c>
      <c r="O45673" t="s">
        <v>83</v>
      </c>
    </row>
    <row r="45674" spans="1:15" x14ac:dyDescent="0.25">
      <c r="A45674">
        <v>37173</v>
      </c>
      <c r="B45674">
        <v>16413</v>
      </c>
      <c r="C45674" s="5">
        <f>1/COUNTIF(pizza_sales[order_id],pizza_sales[[#This Row],[order_id]])</f>
        <v>0.25</v>
      </c>
      <c r="D45674" t="s">
        <v>68</v>
      </c>
      <c r="E45674">
        <v>1</v>
      </c>
      <c r="F45674" t="str">
        <f>TEXT(pizza_sales[[#This Row],[order_date]],"dddd")</f>
        <v>Saturday</v>
      </c>
      <c r="G45674" s="7">
        <v>42280</v>
      </c>
      <c r="H45674" s="16" t="str">
        <f>TEXT(pizza_sales[[#This Row],[order_time]],"h AM/PM")</f>
        <v>5 PM</v>
      </c>
      <c r="I45674" s="11">
        <v>0.74857638888888889</v>
      </c>
      <c r="J45674" s="3">
        <v>20.25</v>
      </c>
      <c r="K45674" s="3">
        <v>20.25</v>
      </c>
      <c r="L45674" t="s">
        <v>21</v>
      </c>
      <c r="M45674" t="s">
        <v>22</v>
      </c>
      <c r="N45674" t="s">
        <v>30</v>
      </c>
      <c r="O45674" t="s">
        <v>31</v>
      </c>
    </row>
    <row r="45675" spans="1:15" x14ac:dyDescent="0.25">
      <c r="A45675">
        <v>37174</v>
      </c>
      <c r="B45675">
        <v>16413</v>
      </c>
      <c r="C45675" s="5">
        <f>1/COUNTIF(pizza_sales[order_id],pizza_sales[[#This Row],[order_id]])</f>
        <v>0.25</v>
      </c>
      <c r="D45675" t="s">
        <v>37</v>
      </c>
      <c r="E45675">
        <v>1</v>
      </c>
      <c r="F45675" t="str">
        <f>TEXT(pizza_sales[[#This Row],[order_date]],"dddd")</f>
        <v>Saturday</v>
      </c>
      <c r="G45675" s="7">
        <v>42280</v>
      </c>
      <c r="H45675" s="16" t="str">
        <f>TEXT(pizza_sales[[#This Row],[order_time]],"h AM/PM")</f>
        <v>5 PM</v>
      </c>
      <c r="I45675" s="11">
        <v>0.74857638888888889</v>
      </c>
      <c r="J45675" s="3">
        <v>20.75</v>
      </c>
      <c r="K45675" s="3">
        <v>20.75</v>
      </c>
      <c r="L45675" t="s">
        <v>21</v>
      </c>
      <c r="M45675" t="s">
        <v>26</v>
      </c>
      <c r="N45675" t="s">
        <v>38</v>
      </c>
      <c r="O45675" t="s">
        <v>39</v>
      </c>
    </row>
    <row r="45676" spans="1:15" x14ac:dyDescent="0.25">
      <c r="A45676">
        <v>37175</v>
      </c>
      <c r="B45676">
        <v>16413</v>
      </c>
      <c r="C45676" s="5">
        <f>1/COUNTIF(pizza_sales[order_id],pizza_sales[[#This Row],[order_id]])</f>
        <v>0.25</v>
      </c>
      <c r="D45676" t="s">
        <v>147</v>
      </c>
      <c r="E45676">
        <v>1</v>
      </c>
      <c r="F45676" t="str">
        <f>TEXT(pizza_sales[[#This Row],[order_date]],"dddd")</f>
        <v>Saturday</v>
      </c>
      <c r="G45676" s="7">
        <v>42280</v>
      </c>
      <c r="H45676" s="16" t="str">
        <f>TEXT(pizza_sales[[#This Row],[order_time]],"h AM/PM")</f>
        <v>5 PM</v>
      </c>
      <c r="I45676" s="11">
        <v>0.74857638888888889</v>
      </c>
      <c r="J45676" s="3">
        <v>16.75</v>
      </c>
      <c r="K45676" s="3">
        <v>16.75</v>
      </c>
      <c r="L45676" t="s">
        <v>13</v>
      </c>
      <c r="M45676" t="s">
        <v>33</v>
      </c>
      <c r="N45676" t="s">
        <v>70</v>
      </c>
      <c r="O45676" t="s">
        <v>71</v>
      </c>
    </row>
    <row r="45677" spans="1:15" x14ac:dyDescent="0.25">
      <c r="A45677">
        <v>37176</v>
      </c>
      <c r="B45677">
        <v>16414</v>
      </c>
      <c r="C45677" s="5">
        <f>1/COUNTIF(pizza_sales[order_id],pizza_sales[[#This Row],[order_id]])</f>
        <v>0.25</v>
      </c>
      <c r="D45677" t="s">
        <v>132</v>
      </c>
      <c r="E45677">
        <v>1</v>
      </c>
      <c r="F45677" t="str">
        <f>TEXT(pizza_sales[[#This Row],[order_date]],"dddd")</f>
        <v>Saturday</v>
      </c>
      <c r="G45677" s="7">
        <v>42280</v>
      </c>
      <c r="H45677" s="16" t="str">
        <f>TEXT(pizza_sales[[#This Row],[order_time]],"h AM/PM")</f>
        <v>6 PM</v>
      </c>
      <c r="I45677" s="11">
        <v>0.76304398148148145</v>
      </c>
      <c r="J45677" s="3">
        <v>10.5</v>
      </c>
      <c r="K45677" s="3">
        <v>10.5</v>
      </c>
      <c r="L45677" t="s">
        <v>41</v>
      </c>
      <c r="M45677" t="s">
        <v>14</v>
      </c>
      <c r="N45677" t="s">
        <v>15</v>
      </c>
      <c r="O45677" t="s">
        <v>16</v>
      </c>
    </row>
    <row r="45678" spans="1:15" x14ac:dyDescent="0.25">
      <c r="A45678">
        <v>37177</v>
      </c>
      <c r="B45678">
        <v>16414</v>
      </c>
      <c r="C45678" s="5">
        <f>1/COUNTIF(pizza_sales[order_id],pizza_sales[[#This Row],[order_id]])</f>
        <v>0.25</v>
      </c>
      <c r="D45678" t="s">
        <v>159</v>
      </c>
      <c r="E45678">
        <v>1</v>
      </c>
      <c r="F45678" t="str">
        <f>TEXT(pizza_sales[[#This Row],[order_date]],"dddd")</f>
        <v>Saturday</v>
      </c>
      <c r="G45678" s="7">
        <v>42280</v>
      </c>
      <c r="H45678" s="16" t="str">
        <f>TEXT(pizza_sales[[#This Row],[order_time]],"h AM/PM")</f>
        <v>6 PM</v>
      </c>
      <c r="I45678" s="11">
        <v>0.76304398148148145</v>
      </c>
      <c r="J45678" s="3">
        <v>16.75</v>
      </c>
      <c r="K45678" s="3">
        <v>16.75</v>
      </c>
      <c r="L45678" t="s">
        <v>13</v>
      </c>
      <c r="M45678" t="s">
        <v>22</v>
      </c>
      <c r="N45678" t="s">
        <v>101</v>
      </c>
      <c r="O45678" t="s">
        <v>102</v>
      </c>
    </row>
    <row r="45679" spans="1:15" x14ac:dyDescent="0.25">
      <c r="A45679">
        <v>37178</v>
      </c>
      <c r="B45679">
        <v>16414</v>
      </c>
      <c r="C45679" s="5">
        <f>1/COUNTIF(pizza_sales[order_id],pizza_sales[[#This Row],[order_id]])</f>
        <v>0.25</v>
      </c>
      <c r="D45679" t="s">
        <v>146</v>
      </c>
      <c r="E45679">
        <v>1</v>
      </c>
      <c r="F45679" t="str">
        <f>TEXT(pizza_sales[[#This Row],[order_date]],"dddd")</f>
        <v>Saturday</v>
      </c>
      <c r="G45679" s="7">
        <v>42280</v>
      </c>
      <c r="H45679" s="16" t="str">
        <f>TEXT(pizza_sales[[#This Row],[order_time]],"h AM/PM")</f>
        <v>6 PM</v>
      </c>
      <c r="I45679" s="11">
        <v>0.76304398148148145</v>
      </c>
      <c r="J45679" s="3">
        <v>20.25</v>
      </c>
      <c r="K45679" s="3">
        <v>20.25</v>
      </c>
      <c r="L45679" t="s">
        <v>21</v>
      </c>
      <c r="M45679" t="s">
        <v>22</v>
      </c>
      <c r="N45679" t="s">
        <v>104</v>
      </c>
      <c r="O45679" t="s">
        <v>105</v>
      </c>
    </row>
    <row r="45680" spans="1:15" x14ac:dyDescent="0.25">
      <c r="A45680">
        <v>37179</v>
      </c>
      <c r="B45680">
        <v>16414</v>
      </c>
      <c r="C45680" s="5">
        <f>1/COUNTIF(pizza_sales[order_id],pizza_sales[[#This Row],[order_id]])</f>
        <v>0.25</v>
      </c>
      <c r="D45680" t="s">
        <v>93</v>
      </c>
      <c r="E45680">
        <v>1</v>
      </c>
      <c r="F45680" t="str">
        <f>TEXT(pizza_sales[[#This Row],[order_date]],"dddd")</f>
        <v>Saturday</v>
      </c>
      <c r="G45680" s="7">
        <v>42280</v>
      </c>
      <c r="H45680" s="16" t="str">
        <f>TEXT(pizza_sales[[#This Row],[order_time]],"h AM/PM")</f>
        <v>6 PM</v>
      </c>
      <c r="I45680" s="11">
        <v>0.76304398148148145</v>
      </c>
      <c r="J45680" s="3">
        <v>12</v>
      </c>
      <c r="K45680" s="3">
        <v>12</v>
      </c>
      <c r="L45680" t="s">
        <v>41</v>
      </c>
      <c r="M45680" t="s">
        <v>14</v>
      </c>
      <c r="N45680" t="s">
        <v>94</v>
      </c>
      <c r="O45680" t="s">
        <v>95</v>
      </c>
    </row>
    <row r="45681" spans="1:15" x14ac:dyDescent="0.25">
      <c r="A45681">
        <v>37180</v>
      </c>
      <c r="B45681">
        <v>16415</v>
      </c>
      <c r="C45681" s="5">
        <f>1/COUNTIF(pizza_sales[order_id],pizza_sales[[#This Row],[order_id]])</f>
        <v>0.25</v>
      </c>
      <c r="D45681" t="s">
        <v>17</v>
      </c>
      <c r="E45681">
        <v>1</v>
      </c>
      <c r="F45681" t="str">
        <f>TEXT(pizza_sales[[#This Row],[order_date]],"dddd")</f>
        <v>Saturday</v>
      </c>
      <c r="G45681" s="7">
        <v>42280</v>
      </c>
      <c r="H45681" s="16" t="str">
        <f>TEXT(pizza_sales[[#This Row],[order_time]],"h AM/PM")</f>
        <v>6 PM</v>
      </c>
      <c r="I45681" s="11">
        <v>0.7650231481481482</v>
      </c>
      <c r="J45681" s="3">
        <v>16</v>
      </c>
      <c r="K45681" s="3">
        <v>16</v>
      </c>
      <c r="L45681" t="s">
        <v>13</v>
      </c>
      <c r="M45681" t="s">
        <v>14</v>
      </c>
      <c r="N45681" t="s">
        <v>18</v>
      </c>
      <c r="O45681" t="s">
        <v>19</v>
      </c>
    </row>
    <row r="45682" spans="1:15" x14ac:dyDescent="0.25">
      <c r="A45682">
        <v>37181</v>
      </c>
      <c r="B45682">
        <v>16415</v>
      </c>
      <c r="C45682" s="5">
        <f>1/COUNTIF(pizza_sales[order_id],pizza_sales[[#This Row],[order_id]])</f>
        <v>0.25</v>
      </c>
      <c r="D45682" t="s">
        <v>112</v>
      </c>
      <c r="E45682">
        <v>1</v>
      </c>
      <c r="F45682" t="str">
        <f>TEXT(pizza_sales[[#This Row],[order_date]],"dddd")</f>
        <v>Saturday</v>
      </c>
      <c r="G45682" s="7">
        <v>42280</v>
      </c>
      <c r="H45682" s="16" t="str">
        <f>TEXT(pizza_sales[[#This Row],[order_time]],"h AM/PM")</f>
        <v>6 PM</v>
      </c>
      <c r="I45682" s="11">
        <v>0.7650231481481482</v>
      </c>
      <c r="J45682" s="3">
        <v>20.5</v>
      </c>
      <c r="K45682" s="3">
        <v>20.5</v>
      </c>
      <c r="L45682" t="s">
        <v>21</v>
      </c>
      <c r="M45682" t="s">
        <v>14</v>
      </c>
      <c r="N45682" t="s">
        <v>94</v>
      </c>
      <c r="O45682" t="s">
        <v>95</v>
      </c>
    </row>
    <row r="45683" spans="1:15" x14ac:dyDescent="0.25">
      <c r="A45683">
        <v>37182</v>
      </c>
      <c r="B45683">
        <v>16415</v>
      </c>
      <c r="C45683" s="5">
        <f>1/COUNTIF(pizza_sales[order_id],pizza_sales[[#This Row],[order_id]])</f>
        <v>0.25</v>
      </c>
      <c r="D45683" t="s">
        <v>126</v>
      </c>
      <c r="E45683">
        <v>1</v>
      </c>
      <c r="F45683" t="str">
        <f>TEXT(pizza_sales[[#This Row],[order_date]],"dddd")</f>
        <v>Saturday</v>
      </c>
      <c r="G45683" s="7">
        <v>42280</v>
      </c>
      <c r="H45683" s="16" t="str">
        <f>TEXT(pizza_sales[[#This Row],[order_time]],"h AM/PM")</f>
        <v>6 PM</v>
      </c>
      <c r="I45683" s="11">
        <v>0.7650231481481482</v>
      </c>
      <c r="J45683" s="3">
        <v>9.75</v>
      </c>
      <c r="K45683" s="3">
        <v>9.75</v>
      </c>
      <c r="L45683" t="s">
        <v>41</v>
      </c>
      <c r="M45683" t="s">
        <v>14</v>
      </c>
      <c r="N45683" t="s">
        <v>78</v>
      </c>
      <c r="O45683" t="s">
        <v>79</v>
      </c>
    </row>
    <row r="45684" spans="1:15" x14ac:dyDescent="0.25">
      <c r="A45684">
        <v>37183</v>
      </c>
      <c r="B45684">
        <v>16415</v>
      </c>
      <c r="C45684" s="5">
        <f>1/COUNTIF(pizza_sales[order_id],pizza_sales[[#This Row],[order_id]])</f>
        <v>0.25</v>
      </c>
      <c r="D45684" t="s">
        <v>32</v>
      </c>
      <c r="E45684">
        <v>1</v>
      </c>
      <c r="F45684" t="str">
        <f>TEXT(pizza_sales[[#This Row],[order_date]],"dddd")</f>
        <v>Saturday</v>
      </c>
      <c r="G45684" s="7">
        <v>42280</v>
      </c>
      <c r="H45684" s="16" t="str">
        <f>TEXT(pizza_sales[[#This Row],[order_time]],"h AM/PM")</f>
        <v>6 PM</v>
      </c>
      <c r="I45684" s="11">
        <v>0.7650231481481482</v>
      </c>
      <c r="J45684" s="3">
        <v>20.75</v>
      </c>
      <c r="K45684" s="3">
        <v>20.75</v>
      </c>
      <c r="L45684" t="s">
        <v>21</v>
      </c>
      <c r="M45684" t="s">
        <v>33</v>
      </c>
      <c r="N45684" t="s">
        <v>34</v>
      </c>
      <c r="O45684" t="s">
        <v>35</v>
      </c>
    </row>
    <row r="45685" spans="1:15" x14ac:dyDescent="0.25">
      <c r="A45685">
        <v>37184</v>
      </c>
      <c r="B45685">
        <v>16416</v>
      </c>
      <c r="C45685" s="5">
        <f>1/COUNTIF(pizza_sales[order_id],pizza_sales[[#This Row],[order_id]])</f>
        <v>1</v>
      </c>
      <c r="D45685" t="s">
        <v>59</v>
      </c>
      <c r="E45685">
        <v>1</v>
      </c>
      <c r="F45685" t="str">
        <f>TEXT(pizza_sales[[#This Row],[order_date]],"dddd")</f>
        <v>Saturday</v>
      </c>
      <c r="G45685" s="7">
        <v>42280</v>
      </c>
      <c r="H45685" s="16" t="str">
        <f>TEXT(pizza_sales[[#This Row],[order_time]],"h AM/PM")</f>
        <v>6 PM</v>
      </c>
      <c r="I45685" s="11">
        <v>0.77452546296296299</v>
      </c>
      <c r="J45685" s="3">
        <v>20.75</v>
      </c>
      <c r="K45685" s="3">
        <v>20.75</v>
      </c>
      <c r="L45685" t="s">
        <v>21</v>
      </c>
      <c r="M45685" t="s">
        <v>26</v>
      </c>
      <c r="N45685" t="s">
        <v>60</v>
      </c>
      <c r="O45685" t="s">
        <v>61</v>
      </c>
    </row>
    <row r="45686" spans="1:15" x14ac:dyDescent="0.25">
      <c r="A45686">
        <v>37185</v>
      </c>
      <c r="B45686">
        <v>16417</v>
      </c>
      <c r="C45686" s="5">
        <f>1/COUNTIF(pizza_sales[order_id],pizza_sales[[#This Row],[order_id]])</f>
        <v>0.33333333333333331</v>
      </c>
      <c r="D45686" t="s">
        <v>84</v>
      </c>
      <c r="E45686">
        <v>2</v>
      </c>
      <c r="F45686" t="str">
        <f>TEXT(pizza_sales[[#This Row],[order_date]],"dddd")</f>
        <v>Saturday</v>
      </c>
      <c r="G45686" s="7">
        <v>42280</v>
      </c>
      <c r="H45686" s="16" t="str">
        <f>TEXT(pizza_sales[[#This Row],[order_time]],"h AM/PM")</f>
        <v>6 PM</v>
      </c>
      <c r="I45686" s="11">
        <v>0.77622685185185181</v>
      </c>
      <c r="J45686" s="3">
        <v>12</v>
      </c>
      <c r="K45686" s="3">
        <v>24</v>
      </c>
      <c r="L45686" t="s">
        <v>41</v>
      </c>
      <c r="M45686" t="s">
        <v>14</v>
      </c>
      <c r="N45686" t="s">
        <v>85</v>
      </c>
      <c r="O45686" t="s">
        <v>86</v>
      </c>
    </row>
    <row r="45687" spans="1:15" x14ac:dyDescent="0.25">
      <c r="A45687">
        <v>37186</v>
      </c>
      <c r="B45687">
        <v>16417</v>
      </c>
      <c r="C45687" s="5">
        <f>1/COUNTIF(pizza_sales[order_id],pizza_sales[[#This Row],[order_id]])</f>
        <v>0.33333333333333331</v>
      </c>
      <c r="D45687" t="s">
        <v>172</v>
      </c>
      <c r="E45687">
        <v>1</v>
      </c>
      <c r="F45687" t="str">
        <f>TEXT(pizza_sales[[#This Row],[order_date]],"dddd")</f>
        <v>Saturday</v>
      </c>
      <c r="G45687" s="7">
        <v>42280</v>
      </c>
      <c r="H45687" s="16" t="str">
        <f>TEXT(pizza_sales[[#This Row],[order_time]],"h AM/PM")</f>
        <v>6 PM</v>
      </c>
      <c r="I45687" s="11">
        <v>0.77622685185185181</v>
      </c>
      <c r="J45687" s="3">
        <v>12.5</v>
      </c>
      <c r="K45687" s="3">
        <v>12.5</v>
      </c>
      <c r="L45687" t="s">
        <v>41</v>
      </c>
      <c r="M45687" t="s">
        <v>26</v>
      </c>
      <c r="N45687" t="s">
        <v>88</v>
      </c>
      <c r="O45687" t="s">
        <v>89</v>
      </c>
    </row>
    <row r="45688" spans="1:15" x14ac:dyDescent="0.25">
      <c r="A45688">
        <v>37187</v>
      </c>
      <c r="B45688">
        <v>16417</v>
      </c>
      <c r="C45688" s="5">
        <f>1/COUNTIF(pizza_sales[order_id],pizza_sales[[#This Row],[order_id]])</f>
        <v>0.33333333333333331</v>
      </c>
      <c r="D45688" t="s">
        <v>59</v>
      </c>
      <c r="E45688">
        <v>1</v>
      </c>
      <c r="F45688" t="str">
        <f>TEXT(pizza_sales[[#This Row],[order_date]],"dddd")</f>
        <v>Saturday</v>
      </c>
      <c r="G45688" s="7">
        <v>42280</v>
      </c>
      <c r="H45688" s="16" t="str">
        <f>TEXT(pizza_sales[[#This Row],[order_time]],"h AM/PM")</f>
        <v>6 PM</v>
      </c>
      <c r="I45688" s="11">
        <v>0.77622685185185181</v>
      </c>
      <c r="J45688" s="3">
        <v>20.75</v>
      </c>
      <c r="K45688" s="3">
        <v>20.75</v>
      </c>
      <c r="L45688" t="s">
        <v>21</v>
      </c>
      <c r="M45688" t="s">
        <v>26</v>
      </c>
      <c r="N45688" t="s">
        <v>60</v>
      </c>
      <c r="O45688" t="s">
        <v>61</v>
      </c>
    </row>
    <row r="45689" spans="1:15" x14ac:dyDescent="0.25">
      <c r="A45689">
        <v>37188</v>
      </c>
      <c r="B45689">
        <v>16418</v>
      </c>
      <c r="C45689" s="5">
        <f>1/COUNTIF(pizza_sales[order_id],pizza_sales[[#This Row],[order_id]])</f>
        <v>0.5</v>
      </c>
      <c r="D45689" t="s">
        <v>149</v>
      </c>
      <c r="E45689">
        <v>1</v>
      </c>
      <c r="F45689" t="str">
        <f>TEXT(pizza_sales[[#This Row],[order_date]],"dddd")</f>
        <v>Saturday</v>
      </c>
      <c r="G45689" s="7">
        <v>42280</v>
      </c>
      <c r="H45689" s="16" t="str">
        <f>TEXT(pizza_sales[[#This Row],[order_time]],"h AM/PM")</f>
        <v>7 PM</v>
      </c>
      <c r="I45689" s="11">
        <v>0.79484953703703709</v>
      </c>
      <c r="J45689" s="3">
        <v>12.25</v>
      </c>
      <c r="K45689" s="3">
        <v>12.25</v>
      </c>
      <c r="L45689" t="s">
        <v>41</v>
      </c>
      <c r="M45689" t="s">
        <v>26</v>
      </c>
      <c r="N45689" t="s">
        <v>114</v>
      </c>
      <c r="O45689" t="s">
        <v>115</v>
      </c>
    </row>
    <row r="45690" spans="1:15" x14ac:dyDescent="0.25">
      <c r="A45690">
        <v>37189</v>
      </c>
      <c r="B45690">
        <v>16418</v>
      </c>
      <c r="C45690" s="5">
        <f>1/COUNTIF(pizza_sales[order_id],pizza_sales[[#This Row],[order_id]])</f>
        <v>0.5</v>
      </c>
      <c r="D45690" t="s">
        <v>69</v>
      </c>
      <c r="E45690">
        <v>1</v>
      </c>
      <c r="F45690" t="str">
        <f>TEXT(pizza_sales[[#This Row],[order_date]],"dddd")</f>
        <v>Saturday</v>
      </c>
      <c r="G45690" s="7">
        <v>42280</v>
      </c>
      <c r="H45690" s="16" t="str">
        <f>TEXT(pizza_sales[[#This Row],[order_time]],"h AM/PM")</f>
        <v>7 PM</v>
      </c>
      <c r="I45690" s="11">
        <v>0.79484953703703709</v>
      </c>
      <c r="J45690" s="3">
        <v>20.75</v>
      </c>
      <c r="K45690" s="3">
        <v>20.75</v>
      </c>
      <c r="L45690" t="s">
        <v>21</v>
      </c>
      <c r="M45690" t="s">
        <v>33</v>
      </c>
      <c r="N45690" t="s">
        <v>70</v>
      </c>
      <c r="O45690" t="s">
        <v>71</v>
      </c>
    </row>
    <row r="45691" spans="1:15" x14ac:dyDescent="0.25">
      <c r="A45691">
        <v>37190</v>
      </c>
      <c r="B45691">
        <v>16419</v>
      </c>
      <c r="C45691" s="5">
        <f>1/COUNTIF(pizza_sales[order_id],pizza_sales[[#This Row],[order_id]])</f>
        <v>1</v>
      </c>
      <c r="D45691" t="s">
        <v>17</v>
      </c>
      <c r="E45691">
        <v>1</v>
      </c>
      <c r="F45691" t="str">
        <f>TEXT(pizza_sales[[#This Row],[order_date]],"dddd")</f>
        <v>Saturday</v>
      </c>
      <c r="G45691" s="7">
        <v>42280</v>
      </c>
      <c r="H45691" s="16" t="str">
        <f>TEXT(pizza_sales[[#This Row],[order_time]],"h AM/PM")</f>
        <v>7 PM</v>
      </c>
      <c r="I45691" s="11">
        <v>0.80355324074074075</v>
      </c>
      <c r="J45691" s="3">
        <v>16</v>
      </c>
      <c r="K45691" s="3">
        <v>16</v>
      </c>
      <c r="L45691" t="s">
        <v>13</v>
      </c>
      <c r="M45691" t="s">
        <v>14</v>
      </c>
      <c r="N45691" t="s">
        <v>18</v>
      </c>
      <c r="O45691" t="s">
        <v>19</v>
      </c>
    </row>
    <row r="45692" spans="1:15" x14ac:dyDescent="0.25">
      <c r="A45692">
        <v>37191</v>
      </c>
      <c r="B45692">
        <v>16420</v>
      </c>
      <c r="C45692" s="5">
        <f>1/COUNTIF(pizza_sales[order_id],pizza_sales[[#This Row],[order_id]])</f>
        <v>0.33333333333333331</v>
      </c>
      <c r="D45692" t="s">
        <v>134</v>
      </c>
      <c r="E45692">
        <v>1</v>
      </c>
      <c r="F45692" t="str">
        <f>TEXT(pizza_sales[[#This Row],[order_date]],"dddd")</f>
        <v>Saturday</v>
      </c>
      <c r="G45692" s="7">
        <v>42280</v>
      </c>
      <c r="H45692" s="16" t="str">
        <f>TEXT(pizza_sales[[#This Row],[order_time]],"h AM/PM")</f>
        <v>7 PM</v>
      </c>
      <c r="I45692" s="11">
        <v>0.80427083333333338</v>
      </c>
      <c r="J45692" s="3">
        <v>16.75</v>
      </c>
      <c r="K45692" s="3">
        <v>16.75</v>
      </c>
      <c r="L45692" t="s">
        <v>13</v>
      </c>
      <c r="M45692" t="s">
        <v>33</v>
      </c>
      <c r="N45692" t="s">
        <v>124</v>
      </c>
      <c r="O45692" t="s">
        <v>125</v>
      </c>
    </row>
    <row r="45693" spans="1:15" x14ac:dyDescent="0.25">
      <c r="A45693">
        <v>37192</v>
      </c>
      <c r="B45693">
        <v>16420</v>
      </c>
      <c r="C45693" s="5">
        <f>1/COUNTIF(pizza_sales[order_id],pizza_sales[[#This Row],[order_id]])</f>
        <v>0.33333333333333331</v>
      </c>
      <c r="D45693" t="s">
        <v>68</v>
      </c>
      <c r="E45693">
        <v>1</v>
      </c>
      <c r="F45693" t="str">
        <f>TEXT(pizza_sales[[#This Row],[order_date]],"dddd")</f>
        <v>Saturday</v>
      </c>
      <c r="G45693" s="7">
        <v>42280</v>
      </c>
      <c r="H45693" s="16" t="str">
        <f>TEXT(pizza_sales[[#This Row],[order_time]],"h AM/PM")</f>
        <v>7 PM</v>
      </c>
      <c r="I45693" s="11">
        <v>0.80427083333333338</v>
      </c>
      <c r="J45693" s="3">
        <v>20.25</v>
      </c>
      <c r="K45693" s="3">
        <v>20.25</v>
      </c>
      <c r="L45693" t="s">
        <v>21</v>
      </c>
      <c r="M45693" t="s">
        <v>22</v>
      </c>
      <c r="N45693" t="s">
        <v>30</v>
      </c>
      <c r="O45693" t="s">
        <v>31</v>
      </c>
    </row>
    <row r="45694" spans="1:15" x14ac:dyDescent="0.25">
      <c r="A45694">
        <v>37193</v>
      </c>
      <c r="B45694">
        <v>16420</v>
      </c>
      <c r="C45694" s="5">
        <f>1/COUNTIF(pizza_sales[order_id],pizza_sales[[#This Row],[order_id]])</f>
        <v>0.33333333333333331</v>
      </c>
      <c r="D45694" t="s">
        <v>133</v>
      </c>
      <c r="E45694">
        <v>1</v>
      </c>
      <c r="F45694" t="str">
        <f>TEXT(pizza_sales[[#This Row],[order_date]],"dddd")</f>
        <v>Saturday</v>
      </c>
      <c r="G45694" s="7">
        <v>42280</v>
      </c>
      <c r="H45694" s="16" t="str">
        <f>TEXT(pizza_sales[[#This Row],[order_time]],"h AM/PM")</f>
        <v>7 PM</v>
      </c>
      <c r="I45694" s="11">
        <v>0.80427083333333338</v>
      </c>
      <c r="J45694" s="3">
        <v>16.5</v>
      </c>
      <c r="K45694" s="3">
        <v>16.5</v>
      </c>
      <c r="L45694" t="s">
        <v>13</v>
      </c>
      <c r="M45694" t="s">
        <v>26</v>
      </c>
      <c r="N45694" t="s">
        <v>107</v>
      </c>
      <c r="O45694" t="s">
        <v>108</v>
      </c>
    </row>
    <row r="45695" spans="1:15" x14ac:dyDescent="0.25">
      <c r="A45695">
        <v>37194</v>
      </c>
      <c r="B45695">
        <v>16421</v>
      </c>
      <c r="C45695" s="5">
        <f>1/COUNTIF(pizza_sales[order_id],pizza_sales[[#This Row],[order_id]])</f>
        <v>1</v>
      </c>
      <c r="D45695" t="s">
        <v>20</v>
      </c>
      <c r="E45695">
        <v>1</v>
      </c>
      <c r="F45695" t="str">
        <f>TEXT(pizza_sales[[#This Row],[order_date]],"dddd")</f>
        <v>Saturday</v>
      </c>
      <c r="G45695" s="7">
        <v>42280</v>
      </c>
      <c r="H45695" s="16" t="str">
        <f>TEXT(pizza_sales[[#This Row],[order_time]],"h AM/PM")</f>
        <v>7 PM</v>
      </c>
      <c r="I45695" s="11">
        <v>0.81001157407407409</v>
      </c>
      <c r="J45695" s="3">
        <v>18.5</v>
      </c>
      <c r="K45695" s="3">
        <v>18.5</v>
      </c>
      <c r="L45695" t="s">
        <v>21</v>
      </c>
      <c r="M45695" t="s">
        <v>22</v>
      </c>
      <c r="N45695" t="s">
        <v>23</v>
      </c>
      <c r="O45695" t="s">
        <v>24</v>
      </c>
    </row>
    <row r="45696" spans="1:15" x14ac:dyDescent="0.25">
      <c r="A45696">
        <v>37195</v>
      </c>
      <c r="B45696">
        <v>16422</v>
      </c>
      <c r="C45696" s="5">
        <f>1/COUNTIF(pizza_sales[order_id],pizza_sales[[#This Row],[order_id]])</f>
        <v>0.25</v>
      </c>
      <c r="D45696" t="s">
        <v>76</v>
      </c>
      <c r="E45696">
        <v>1</v>
      </c>
      <c r="F45696" t="str">
        <f>TEXT(pizza_sales[[#This Row],[order_date]],"dddd")</f>
        <v>Saturday</v>
      </c>
      <c r="G45696" s="7">
        <v>42280</v>
      </c>
      <c r="H45696" s="16" t="str">
        <f>TEXT(pizza_sales[[#This Row],[order_time]],"h AM/PM")</f>
        <v>7 PM</v>
      </c>
      <c r="I45696" s="11">
        <v>0.82184027777777779</v>
      </c>
      <c r="J45696" s="3">
        <v>16.75</v>
      </c>
      <c r="K45696" s="3">
        <v>16.75</v>
      </c>
      <c r="L45696" t="s">
        <v>13</v>
      </c>
      <c r="M45696" t="s">
        <v>33</v>
      </c>
      <c r="N45696" t="s">
        <v>74</v>
      </c>
      <c r="O45696" t="s">
        <v>75</v>
      </c>
    </row>
    <row r="45697" spans="1:15" x14ac:dyDescent="0.25">
      <c r="A45697">
        <v>37196</v>
      </c>
      <c r="B45697">
        <v>16422</v>
      </c>
      <c r="C45697" s="5">
        <f>1/COUNTIF(pizza_sales[order_id],pizza_sales[[#This Row],[order_id]])</f>
        <v>0.25</v>
      </c>
      <c r="D45697" t="s">
        <v>119</v>
      </c>
      <c r="E45697">
        <v>1</v>
      </c>
      <c r="F45697" t="str">
        <f>TEXT(pizza_sales[[#This Row],[order_date]],"dddd")</f>
        <v>Saturday</v>
      </c>
      <c r="G45697" s="7">
        <v>42280</v>
      </c>
      <c r="H45697" s="16" t="str">
        <f>TEXT(pizza_sales[[#This Row],[order_time]],"h AM/PM")</f>
        <v>7 PM</v>
      </c>
      <c r="I45697" s="11">
        <v>0.82184027777777779</v>
      </c>
      <c r="J45697" s="3">
        <v>12.5</v>
      </c>
      <c r="K45697" s="3">
        <v>12.5</v>
      </c>
      <c r="L45697" t="s">
        <v>13</v>
      </c>
      <c r="M45697" t="s">
        <v>14</v>
      </c>
      <c r="N45697" t="s">
        <v>78</v>
      </c>
      <c r="O45697" t="s">
        <v>79</v>
      </c>
    </row>
    <row r="45698" spans="1:15" x14ac:dyDescent="0.25">
      <c r="A45698">
        <v>37197</v>
      </c>
      <c r="B45698">
        <v>16422</v>
      </c>
      <c r="C45698" s="5">
        <f>1/COUNTIF(pizza_sales[order_id],pizza_sales[[#This Row],[order_id]])</f>
        <v>0.25</v>
      </c>
      <c r="D45698" t="s">
        <v>135</v>
      </c>
      <c r="E45698">
        <v>1</v>
      </c>
      <c r="F45698" t="str">
        <f>TEXT(pizza_sales[[#This Row],[order_date]],"dddd")</f>
        <v>Saturday</v>
      </c>
      <c r="G45698" s="7">
        <v>42280</v>
      </c>
      <c r="H45698" s="16" t="str">
        <f>TEXT(pizza_sales[[#This Row],[order_time]],"h AM/PM")</f>
        <v>7 PM</v>
      </c>
      <c r="I45698" s="11">
        <v>0.82184027777777779</v>
      </c>
      <c r="J45698" s="3">
        <v>20.75</v>
      </c>
      <c r="K45698" s="3">
        <v>20.75</v>
      </c>
      <c r="L45698" t="s">
        <v>21</v>
      </c>
      <c r="M45698" t="s">
        <v>26</v>
      </c>
      <c r="N45698" t="s">
        <v>107</v>
      </c>
      <c r="O45698" t="s">
        <v>108</v>
      </c>
    </row>
    <row r="45699" spans="1:15" x14ac:dyDescent="0.25">
      <c r="A45699">
        <v>37198</v>
      </c>
      <c r="B45699">
        <v>16422</v>
      </c>
      <c r="C45699" s="5">
        <f>1/COUNTIF(pizza_sales[order_id],pizza_sales[[#This Row],[order_id]])</f>
        <v>0.25</v>
      </c>
      <c r="D45699" t="s">
        <v>37</v>
      </c>
      <c r="E45699">
        <v>1</v>
      </c>
      <c r="F45699" t="str">
        <f>TEXT(pizza_sales[[#This Row],[order_date]],"dddd")</f>
        <v>Saturday</v>
      </c>
      <c r="G45699" s="7">
        <v>42280</v>
      </c>
      <c r="H45699" s="16" t="str">
        <f>TEXT(pizza_sales[[#This Row],[order_time]],"h AM/PM")</f>
        <v>7 PM</v>
      </c>
      <c r="I45699" s="11">
        <v>0.82184027777777779</v>
      </c>
      <c r="J45699" s="3">
        <v>20.75</v>
      </c>
      <c r="K45699" s="3">
        <v>20.75</v>
      </c>
      <c r="L45699" t="s">
        <v>21</v>
      </c>
      <c r="M45699" t="s">
        <v>26</v>
      </c>
      <c r="N45699" t="s">
        <v>38</v>
      </c>
      <c r="O45699" t="s">
        <v>39</v>
      </c>
    </row>
    <row r="45700" spans="1:15" x14ac:dyDescent="0.25">
      <c r="A45700">
        <v>37199</v>
      </c>
      <c r="B45700">
        <v>16423</v>
      </c>
      <c r="C45700" s="5">
        <f>1/COUNTIF(pizza_sales[order_id],pizza_sales[[#This Row],[order_id]])</f>
        <v>1</v>
      </c>
      <c r="D45700" t="s">
        <v>162</v>
      </c>
      <c r="E45700">
        <v>1</v>
      </c>
      <c r="F45700" t="str">
        <f>TEXT(pizza_sales[[#This Row],[order_date]],"dddd")</f>
        <v>Saturday</v>
      </c>
      <c r="G45700" s="7">
        <v>42280</v>
      </c>
      <c r="H45700" s="16" t="str">
        <f>TEXT(pizza_sales[[#This Row],[order_time]],"h AM/PM")</f>
        <v>7 PM</v>
      </c>
      <c r="I45700" s="11">
        <v>0.82922453703703702</v>
      </c>
      <c r="J45700" s="3">
        <v>16</v>
      </c>
      <c r="K45700" s="3">
        <v>16</v>
      </c>
      <c r="L45700" t="s">
        <v>13</v>
      </c>
      <c r="M45700" t="s">
        <v>22</v>
      </c>
      <c r="N45700" t="s">
        <v>110</v>
      </c>
      <c r="O45700" t="s">
        <v>111</v>
      </c>
    </row>
    <row r="45701" spans="1:15" x14ac:dyDescent="0.25">
      <c r="A45701">
        <v>37200</v>
      </c>
      <c r="B45701">
        <v>16424</v>
      </c>
      <c r="C45701" s="5">
        <f>1/COUNTIF(pizza_sales[order_id],pizza_sales[[#This Row],[order_id]])</f>
        <v>1</v>
      </c>
      <c r="D45701" t="s">
        <v>116</v>
      </c>
      <c r="E45701">
        <v>1</v>
      </c>
      <c r="F45701" t="str">
        <f>TEXT(pizza_sales[[#This Row],[order_date]],"dddd")</f>
        <v>Saturday</v>
      </c>
      <c r="G45701" s="7">
        <v>42280</v>
      </c>
      <c r="H45701" s="16" t="str">
        <f>TEXT(pizza_sales[[#This Row],[order_time]],"h AM/PM")</f>
        <v>7 PM</v>
      </c>
      <c r="I45701" s="11">
        <v>0.83098379629629626</v>
      </c>
      <c r="J45701" s="3">
        <v>16</v>
      </c>
      <c r="K45701" s="3">
        <v>16</v>
      </c>
      <c r="L45701" t="s">
        <v>13</v>
      </c>
      <c r="M45701" t="s">
        <v>14</v>
      </c>
      <c r="N45701" t="s">
        <v>55</v>
      </c>
      <c r="O45701" t="s">
        <v>56</v>
      </c>
    </row>
    <row r="45702" spans="1:15" x14ac:dyDescent="0.25">
      <c r="A45702">
        <v>37201</v>
      </c>
      <c r="B45702">
        <v>16425</v>
      </c>
      <c r="C45702" s="5">
        <f>1/COUNTIF(pizza_sales[order_id],pizza_sales[[#This Row],[order_id]])</f>
        <v>0.5</v>
      </c>
      <c r="D45702" t="s">
        <v>29</v>
      </c>
      <c r="E45702">
        <v>1</v>
      </c>
      <c r="F45702" t="str">
        <f>TEXT(pizza_sales[[#This Row],[order_date]],"dddd")</f>
        <v>Saturday</v>
      </c>
      <c r="G45702" s="7">
        <v>42280</v>
      </c>
      <c r="H45702" s="16" t="str">
        <f>TEXT(pizza_sales[[#This Row],[order_time]],"h AM/PM")</f>
        <v>7 PM</v>
      </c>
      <c r="I45702" s="11">
        <v>0.83138888888888884</v>
      </c>
      <c r="J45702" s="3">
        <v>16</v>
      </c>
      <c r="K45702" s="3">
        <v>16</v>
      </c>
      <c r="L45702" t="s">
        <v>13</v>
      </c>
      <c r="M45702" t="s">
        <v>22</v>
      </c>
      <c r="N45702" t="s">
        <v>30</v>
      </c>
      <c r="O45702" t="s">
        <v>31</v>
      </c>
    </row>
    <row r="45703" spans="1:15" x14ac:dyDescent="0.25">
      <c r="A45703">
        <v>37202</v>
      </c>
      <c r="B45703">
        <v>16425</v>
      </c>
      <c r="C45703" s="5">
        <f>1/COUNTIF(pizza_sales[order_id],pizza_sales[[#This Row],[order_id]])</f>
        <v>0.5</v>
      </c>
      <c r="D45703" t="s">
        <v>32</v>
      </c>
      <c r="E45703">
        <v>1</v>
      </c>
      <c r="F45703" t="str">
        <f>TEXT(pizza_sales[[#This Row],[order_date]],"dddd")</f>
        <v>Saturday</v>
      </c>
      <c r="G45703" s="7">
        <v>42280</v>
      </c>
      <c r="H45703" s="16" t="str">
        <f>TEXT(pizza_sales[[#This Row],[order_time]],"h AM/PM")</f>
        <v>7 PM</v>
      </c>
      <c r="I45703" s="11">
        <v>0.83138888888888884</v>
      </c>
      <c r="J45703" s="3">
        <v>20.75</v>
      </c>
      <c r="K45703" s="3">
        <v>20.75</v>
      </c>
      <c r="L45703" t="s">
        <v>21</v>
      </c>
      <c r="M45703" t="s">
        <v>33</v>
      </c>
      <c r="N45703" t="s">
        <v>34</v>
      </c>
      <c r="O45703" t="s">
        <v>35</v>
      </c>
    </row>
    <row r="45704" spans="1:15" x14ac:dyDescent="0.25">
      <c r="A45704">
        <v>37203</v>
      </c>
      <c r="B45704">
        <v>16426</v>
      </c>
      <c r="C45704" s="5">
        <f>1/COUNTIF(pizza_sales[order_id],pizza_sales[[#This Row],[order_id]])</f>
        <v>0.5</v>
      </c>
      <c r="D45704" t="s">
        <v>84</v>
      </c>
      <c r="E45704">
        <v>1</v>
      </c>
      <c r="F45704" t="str">
        <f>TEXT(pizza_sales[[#This Row],[order_date]],"dddd")</f>
        <v>Saturday</v>
      </c>
      <c r="G45704" s="7">
        <v>42280</v>
      </c>
      <c r="H45704" s="16" t="str">
        <f>TEXT(pizza_sales[[#This Row],[order_time]],"h AM/PM")</f>
        <v>8 PM</v>
      </c>
      <c r="I45704" s="11">
        <v>0.83506944444444442</v>
      </c>
      <c r="J45704" s="3">
        <v>12</v>
      </c>
      <c r="K45704" s="3">
        <v>12</v>
      </c>
      <c r="L45704" t="s">
        <v>41</v>
      </c>
      <c r="M45704" t="s">
        <v>14</v>
      </c>
      <c r="N45704" t="s">
        <v>85</v>
      </c>
      <c r="O45704" t="s">
        <v>86</v>
      </c>
    </row>
    <row r="45705" spans="1:15" x14ac:dyDescent="0.25">
      <c r="A45705">
        <v>37204</v>
      </c>
      <c r="B45705">
        <v>16426</v>
      </c>
      <c r="C45705" s="5">
        <f>1/COUNTIF(pizza_sales[order_id],pizza_sales[[#This Row],[order_id]])</f>
        <v>0.5</v>
      </c>
      <c r="D45705" t="s">
        <v>100</v>
      </c>
      <c r="E45705">
        <v>1</v>
      </c>
      <c r="F45705" t="str">
        <f>TEXT(pizza_sales[[#This Row],[order_date]],"dddd")</f>
        <v>Saturday</v>
      </c>
      <c r="G45705" s="7">
        <v>42280</v>
      </c>
      <c r="H45705" s="16" t="str">
        <f>TEXT(pizza_sales[[#This Row],[order_time]],"h AM/PM")</f>
        <v>8 PM</v>
      </c>
      <c r="I45705" s="11">
        <v>0.83506944444444442</v>
      </c>
      <c r="J45705" s="3">
        <v>12.75</v>
      </c>
      <c r="K45705" s="3">
        <v>12.75</v>
      </c>
      <c r="L45705" t="s">
        <v>41</v>
      </c>
      <c r="M45705" t="s">
        <v>22</v>
      </c>
      <c r="N45705" t="s">
        <v>101</v>
      </c>
      <c r="O45705" t="s">
        <v>102</v>
      </c>
    </row>
    <row r="45706" spans="1:15" x14ac:dyDescent="0.25">
      <c r="A45706">
        <v>37205</v>
      </c>
      <c r="B45706">
        <v>16427</v>
      </c>
      <c r="C45706" s="5">
        <f>1/COUNTIF(pizza_sales[order_id],pizza_sales[[#This Row],[order_id]])</f>
        <v>0.5</v>
      </c>
      <c r="D45706" t="s">
        <v>80</v>
      </c>
      <c r="E45706">
        <v>1</v>
      </c>
      <c r="F45706" t="str">
        <f>TEXT(pizza_sales[[#This Row],[order_date]],"dddd")</f>
        <v>Saturday</v>
      </c>
      <c r="G45706" s="7">
        <v>42280</v>
      </c>
      <c r="H45706" s="16" t="str">
        <f>TEXT(pizza_sales[[#This Row],[order_time]],"h AM/PM")</f>
        <v>8 PM</v>
      </c>
      <c r="I45706" s="11">
        <v>0.84184027777777781</v>
      </c>
      <c r="J45706" s="3">
        <v>12.75</v>
      </c>
      <c r="K45706" s="3">
        <v>12.75</v>
      </c>
      <c r="L45706" t="s">
        <v>41</v>
      </c>
      <c r="M45706" t="s">
        <v>33</v>
      </c>
      <c r="N45706" t="s">
        <v>74</v>
      </c>
      <c r="O45706" t="s">
        <v>75</v>
      </c>
    </row>
    <row r="45707" spans="1:15" x14ac:dyDescent="0.25">
      <c r="A45707">
        <v>37206</v>
      </c>
      <c r="B45707">
        <v>16427</v>
      </c>
      <c r="C45707" s="5">
        <f>1/COUNTIF(pizza_sales[order_id],pizza_sales[[#This Row],[order_id]])</f>
        <v>0.5</v>
      </c>
      <c r="D45707" t="s">
        <v>148</v>
      </c>
      <c r="E45707">
        <v>1</v>
      </c>
      <c r="F45707" t="str">
        <f>TEXT(pizza_sales[[#This Row],[order_date]],"dddd")</f>
        <v>Saturday</v>
      </c>
      <c r="G45707" s="7">
        <v>42280</v>
      </c>
      <c r="H45707" s="16" t="str">
        <f>TEXT(pizza_sales[[#This Row],[order_time]],"h AM/PM")</f>
        <v>8 PM</v>
      </c>
      <c r="I45707" s="11">
        <v>0.84184027777777781</v>
      </c>
      <c r="J45707" s="3">
        <v>14.5</v>
      </c>
      <c r="K45707" s="3">
        <v>14.5</v>
      </c>
      <c r="L45707" t="s">
        <v>13</v>
      </c>
      <c r="M45707" t="s">
        <v>14</v>
      </c>
      <c r="N45707" t="s">
        <v>130</v>
      </c>
      <c r="O45707" t="s">
        <v>131</v>
      </c>
    </row>
    <row r="45708" spans="1:15" x14ac:dyDescent="0.25">
      <c r="A45708">
        <v>37207</v>
      </c>
      <c r="B45708">
        <v>16428</v>
      </c>
      <c r="C45708" s="5">
        <f>1/COUNTIF(pizza_sales[order_id],pizza_sales[[#This Row],[order_id]])</f>
        <v>0.5</v>
      </c>
      <c r="D45708" t="s">
        <v>120</v>
      </c>
      <c r="E45708">
        <v>1</v>
      </c>
      <c r="F45708" t="str">
        <f>TEXT(pizza_sales[[#This Row],[order_date]],"dddd")</f>
        <v>Saturday</v>
      </c>
      <c r="G45708" s="7">
        <v>42280</v>
      </c>
      <c r="H45708" s="16" t="str">
        <f>TEXT(pizza_sales[[#This Row],[order_time]],"h AM/PM")</f>
        <v>8 PM</v>
      </c>
      <c r="I45708" s="11">
        <v>0.85034722222222225</v>
      </c>
      <c r="J45708" s="3">
        <v>12.5</v>
      </c>
      <c r="K45708" s="3">
        <v>12.5</v>
      </c>
      <c r="L45708" t="s">
        <v>41</v>
      </c>
      <c r="M45708" t="s">
        <v>26</v>
      </c>
      <c r="N45708" t="s">
        <v>38</v>
      </c>
      <c r="O45708" t="s">
        <v>39</v>
      </c>
    </row>
    <row r="45709" spans="1:15" x14ac:dyDescent="0.25">
      <c r="A45709">
        <v>37208</v>
      </c>
      <c r="B45709">
        <v>16428</v>
      </c>
      <c r="C45709" s="5">
        <f>1/COUNTIF(pizza_sales[order_id],pizza_sales[[#This Row],[order_id]])</f>
        <v>0.5</v>
      </c>
      <c r="D45709" t="s">
        <v>162</v>
      </c>
      <c r="E45709">
        <v>1</v>
      </c>
      <c r="F45709" t="str">
        <f>TEXT(pizza_sales[[#This Row],[order_date]],"dddd")</f>
        <v>Saturday</v>
      </c>
      <c r="G45709" s="7">
        <v>42280</v>
      </c>
      <c r="H45709" s="16" t="str">
        <f>TEXT(pizza_sales[[#This Row],[order_time]],"h AM/PM")</f>
        <v>8 PM</v>
      </c>
      <c r="I45709" s="11">
        <v>0.85034722222222225</v>
      </c>
      <c r="J45709" s="3">
        <v>16</v>
      </c>
      <c r="K45709" s="3">
        <v>16</v>
      </c>
      <c r="L45709" t="s">
        <v>13</v>
      </c>
      <c r="M45709" t="s">
        <v>22</v>
      </c>
      <c r="N45709" t="s">
        <v>110</v>
      </c>
      <c r="O45709" t="s">
        <v>111</v>
      </c>
    </row>
    <row r="45710" spans="1:15" x14ac:dyDescent="0.25">
      <c r="A45710">
        <v>37209</v>
      </c>
      <c r="B45710">
        <v>16429</v>
      </c>
      <c r="C45710" s="5">
        <f>1/COUNTIF(pizza_sales[order_id],pizza_sales[[#This Row],[order_id]])</f>
        <v>0.5</v>
      </c>
      <c r="D45710" t="s">
        <v>90</v>
      </c>
      <c r="E45710">
        <v>1</v>
      </c>
      <c r="F45710" t="str">
        <f>TEXT(pizza_sales[[#This Row],[order_date]],"dddd")</f>
        <v>Saturday</v>
      </c>
      <c r="G45710" s="7">
        <v>42280</v>
      </c>
      <c r="H45710" s="16" t="str">
        <f>TEXT(pizza_sales[[#This Row],[order_time]],"h AM/PM")</f>
        <v>9 PM</v>
      </c>
      <c r="I45710" s="11">
        <v>0.88359953703703709</v>
      </c>
      <c r="J45710" s="3">
        <v>17.95</v>
      </c>
      <c r="K45710" s="3">
        <v>17.95</v>
      </c>
      <c r="L45710" t="s">
        <v>21</v>
      </c>
      <c r="M45710" t="s">
        <v>22</v>
      </c>
      <c r="N45710" t="s">
        <v>91</v>
      </c>
      <c r="O45710" t="s">
        <v>92</v>
      </c>
    </row>
    <row r="45711" spans="1:15" x14ac:dyDescent="0.25">
      <c r="A45711">
        <v>37210</v>
      </c>
      <c r="B45711">
        <v>16429</v>
      </c>
      <c r="C45711" s="5">
        <f>1/COUNTIF(pizza_sales[order_id],pizza_sales[[#This Row],[order_id]])</f>
        <v>0.5</v>
      </c>
      <c r="D45711" t="s">
        <v>142</v>
      </c>
      <c r="E45711">
        <v>3</v>
      </c>
      <c r="F45711" t="str">
        <f>TEXT(pizza_sales[[#This Row],[order_date]],"dddd")</f>
        <v>Saturday</v>
      </c>
      <c r="G45711" s="7">
        <v>42280</v>
      </c>
      <c r="H45711" s="16" t="str">
        <f>TEXT(pizza_sales[[#This Row],[order_time]],"h AM/PM")</f>
        <v>9 PM</v>
      </c>
      <c r="I45711" s="11">
        <v>0.88359953703703709</v>
      </c>
      <c r="J45711" s="3">
        <v>16.5</v>
      </c>
      <c r="K45711" s="3">
        <v>49.5</v>
      </c>
      <c r="L45711" t="s">
        <v>21</v>
      </c>
      <c r="M45711" t="s">
        <v>14</v>
      </c>
      <c r="N45711" t="s">
        <v>15</v>
      </c>
      <c r="O45711" t="s">
        <v>16</v>
      </c>
    </row>
    <row r="45712" spans="1:15" x14ac:dyDescent="0.25">
      <c r="A45712">
        <v>37211</v>
      </c>
      <c r="B45712">
        <v>16430</v>
      </c>
      <c r="C45712" s="5">
        <f>1/COUNTIF(pizza_sales[order_id],pizza_sales[[#This Row],[order_id]])</f>
        <v>0.5</v>
      </c>
      <c r="D45712" t="s">
        <v>129</v>
      </c>
      <c r="E45712">
        <v>1</v>
      </c>
      <c r="F45712" t="str">
        <f>TEXT(pizza_sales[[#This Row],[order_date]],"dddd")</f>
        <v>Saturday</v>
      </c>
      <c r="G45712" s="7">
        <v>42280</v>
      </c>
      <c r="H45712" s="16" t="str">
        <f>TEXT(pizza_sales[[#This Row],[order_time]],"h AM/PM")</f>
        <v>9 PM</v>
      </c>
      <c r="I45712" s="11">
        <v>0.88413194444444443</v>
      </c>
      <c r="J45712" s="3">
        <v>17.5</v>
      </c>
      <c r="K45712" s="3">
        <v>17.5</v>
      </c>
      <c r="L45712" t="s">
        <v>21</v>
      </c>
      <c r="M45712" t="s">
        <v>14</v>
      </c>
      <c r="N45712" t="s">
        <v>130</v>
      </c>
      <c r="O45712" t="s">
        <v>131</v>
      </c>
    </row>
    <row r="45713" spans="1:15" x14ac:dyDescent="0.25">
      <c r="A45713">
        <v>37212</v>
      </c>
      <c r="B45713">
        <v>16430</v>
      </c>
      <c r="C45713" s="5">
        <f>1/COUNTIF(pizza_sales[order_id],pizza_sales[[#This Row],[order_id]])</f>
        <v>0.5</v>
      </c>
      <c r="D45713" t="s">
        <v>69</v>
      </c>
      <c r="E45713">
        <v>1</v>
      </c>
      <c r="F45713" t="str">
        <f>TEXT(pizza_sales[[#This Row],[order_date]],"dddd")</f>
        <v>Saturday</v>
      </c>
      <c r="G45713" s="7">
        <v>42280</v>
      </c>
      <c r="H45713" s="16" t="str">
        <f>TEXT(pizza_sales[[#This Row],[order_time]],"h AM/PM")</f>
        <v>9 PM</v>
      </c>
      <c r="I45713" s="11">
        <v>0.88413194444444443</v>
      </c>
      <c r="J45713" s="3">
        <v>20.75</v>
      </c>
      <c r="K45713" s="3">
        <v>20.75</v>
      </c>
      <c r="L45713" t="s">
        <v>21</v>
      </c>
      <c r="M45713" t="s">
        <v>33</v>
      </c>
      <c r="N45713" t="s">
        <v>70</v>
      </c>
      <c r="O45713" t="s">
        <v>71</v>
      </c>
    </row>
    <row r="45714" spans="1:15" x14ac:dyDescent="0.25">
      <c r="A45714">
        <v>37213</v>
      </c>
      <c r="B45714">
        <v>16431</v>
      </c>
      <c r="C45714" s="5">
        <f>1/COUNTIF(pizza_sales[order_id],pizza_sales[[#This Row],[order_id]])</f>
        <v>1</v>
      </c>
      <c r="D45714" t="s">
        <v>150</v>
      </c>
      <c r="E45714">
        <v>1</v>
      </c>
      <c r="F45714" t="str">
        <f>TEXT(pizza_sales[[#This Row],[order_date]],"dddd")</f>
        <v>Saturday</v>
      </c>
      <c r="G45714" s="7">
        <v>42280</v>
      </c>
      <c r="H45714" s="16" t="str">
        <f>TEXT(pizza_sales[[#This Row],[order_time]],"h AM/PM")</f>
        <v>9 PM</v>
      </c>
      <c r="I45714" s="11">
        <v>0.8841782407407407</v>
      </c>
      <c r="J45714" s="3">
        <v>12.5</v>
      </c>
      <c r="K45714" s="3">
        <v>12.5</v>
      </c>
      <c r="L45714" t="s">
        <v>41</v>
      </c>
      <c r="M45714" t="s">
        <v>26</v>
      </c>
      <c r="N45714" t="s">
        <v>60</v>
      </c>
      <c r="O45714" t="s">
        <v>61</v>
      </c>
    </row>
    <row r="45715" spans="1:15" x14ac:dyDescent="0.25">
      <c r="A45715">
        <v>37214</v>
      </c>
      <c r="B45715">
        <v>16432</v>
      </c>
      <c r="C45715" s="5">
        <f>1/COUNTIF(pizza_sales[order_id],pizza_sales[[#This Row],[order_id]])</f>
        <v>0.5</v>
      </c>
      <c r="D45715" t="s">
        <v>17</v>
      </c>
      <c r="E45715">
        <v>1</v>
      </c>
      <c r="F45715" t="str">
        <f>TEXT(pizza_sales[[#This Row],[order_date]],"dddd")</f>
        <v>Saturday</v>
      </c>
      <c r="G45715" s="7">
        <v>42280</v>
      </c>
      <c r="H45715" s="16" t="str">
        <f>TEXT(pizza_sales[[#This Row],[order_time]],"h AM/PM")</f>
        <v>9 PM</v>
      </c>
      <c r="I45715" s="11">
        <v>0.88577546296296295</v>
      </c>
      <c r="J45715" s="3">
        <v>16</v>
      </c>
      <c r="K45715" s="3">
        <v>16</v>
      </c>
      <c r="L45715" t="s">
        <v>13</v>
      </c>
      <c r="M45715" t="s">
        <v>14</v>
      </c>
      <c r="N45715" t="s">
        <v>18</v>
      </c>
      <c r="O45715" t="s">
        <v>19</v>
      </c>
    </row>
    <row r="45716" spans="1:15" x14ac:dyDescent="0.25">
      <c r="A45716">
        <v>37215</v>
      </c>
      <c r="B45716">
        <v>16432</v>
      </c>
      <c r="C45716" s="5">
        <f>1/COUNTIF(pizza_sales[order_id],pizza_sales[[#This Row],[order_id]])</f>
        <v>0.5</v>
      </c>
      <c r="D45716" t="s">
        <v>113</v>
      </c>
      <c r="E45716">
        <v>1</v>
      </c>
      <c r="F45716" t="str">
        <f>TEXT(pizza_sales[[#This Row],[order_date]],"dddd")</f>
        <v>Saturday</v>
      </c>
      <c r="G45716" s="7">
        <v>42280</v>
      </c>
      <c r="H45716" s="16" t="str">
        <f>TEXT(pizza_sales[[#This Row],[order_time]],"h AM/PM")</f>
        <v>9 PM</v>
      </c>
      <c r="I45716" s="11">
        <v>0.88577546296296295</v>
      </c>
      <c r="J45716" s="3">
        <v>20.25</v>
      </c>
      <c r="K45716" s="3">
        <v>20.25</v>
      </c>
      <c r="L45716" t="s">
        <v>21</v>
      </c>
      <c r="M45716" t="s">
        <v>26</v>
      </c>
      <c r="N45716" t="s">
        <v>114</v>
      </c>
      <c r="O45716" t="s">
        <v>115</v>
      </c>
    </row>
    <row r="45717" spans="1:15" x14ac:dyDescent="0.25">
      <c r="A45717">
        <v>37216</v>
      </c>
      <c r="B45717">
        <v>16433</v>
      </c>
      <c r="C45717" s="5">
        <f>1/COUNTIF(pizza_sales[order_id],pizza_sales[[#This Row],[order_id]])</f>
        <v>0.5</v>
      </c>
      <c r="D45717" t="s">
        <v>134</v>
      </c>
      <c r="E45717">
        <v>1</v>
      </c>
      <c r="F45717" t="str">
        <f>TEXT(pizza_sales[[#This Row],[order_date]],"dddd")</f>
        <v>Saturday</v>
      </c>
      <c r="G45717" s="7">
        <v>42280</v>
      </c>
      <c r="H45717" s="16" t="str">
        <f>TEXT(pizza_sales[[#This Row],[order_time]],"h AM/PM")</f>
        <v>9 PM</v>
      </c>
      <c r="I45717" s="11">
        <v>0.89041666666666663</v>
      </c>
      <c r="J45717" s="3">
        <v>16.75</v>
      </c>
      <c r="K45717" s="3">
        <v>16.75</v>
      </c>
      <c r="L45717" t="s">
        <v>13</v>
      </c>
      <c r="M45717" t="s">
        <v>33</v>
      </c>
      <c r="N45717" t="s">
        <v>124</v>
      </c>
      <c r="O45717" t="s">
        <v>125</v>
      </c>
    </row>
    <row r="45718" spans="1:15" x14ac:dyDescent="0.25">
      <c r="A45718">
        <v>37217</v>
      </c>
      <c r="B45718">
        <v>16433</v>
      </c>
      <c r="C45718" s="5">
        <f>1/COUNTIF(pizza_sales[order_id],pizza_sales[[#This Row],[order_id]])</f>
        <v>0.5</v>
      </c>
      <c r="D45718" t="s">
        <v>155</v>
      </c>
      <c r="E45718">
        <v>1</v>
      </c>
      <c r="F45718" t="str">
        <f>TEXT(pizza_sales[[#This Row],[order_date]],"dddd")</f>
        <v>Saturday</v>
      </c>
      <c r="G45718" s="7">
        <v>42280</v>
      </c>
      <c r="H45718" s="16" t="str">
        <f>TEXT(pizza_sales[[#This Row],[order_time]],"h AM/PM")</f>
        <v>9 PM</v>
      </c>
      <c r="I45718" s="11">
        <v>0.89041666666666663</v>
      </c>
      <c r="J45718" s="3">
        <v>16</v>
      </c>
      <c r="K45718" s="3">
        <v>16</v>
      </c>
      <c r="L45718" t="s">
        <v>13</v>
      </c>
      <c r="M45718" t="s">
        <v>14</v>
      </c>
      <c r="N45718" t="s">
        <v>45</v>
      </c>
      <c r="O45718" t="s">
        <v>46</v>
      </c>
    </row>
    <row r="45719" spans="1:15" x14ac:dyDescent="0.25">
      <c r="A45719">
        <v>37218</v>
      </c>
      <c r="B45719">
        <v>16434</v>
      </c>
      <c r="C45719" s="5">
        <f>1/COUNTIF(pizza_sales[order_id],pizza_sales[[#This Row],[order_id]])</f>
        <v>0.25</v>
      </c>
      <c r="D45719" t="s">
        <v>20</v>
      </c>
      <c r="E45719">
        <v>1</v>
      </c>
      <c r="F45719" t="str">
        <f>TEXT(pizza_sales[[#This Row],[order_date]],"dddd")</f>
        <v>Saturday</v>
      </c>
      <c r="G45719" s="7">
        <v>42280</v>
      </c>
      <c r="H45719" s="16" t="str">
        <f>TEXT(pizza_sales[[#This Row],[order_time]],"h AM/PM")</f>
        <v>9 PM</v>
      </c>
      <c r="I45719" s="11">
        <v>0.89653935185185185</v>
      </c>
      <c r="J45719" s="3">
        <v>18.5</v>
      </c>
      <c r="K45719" s="3">
        <v>18.5</v>
      </c>
      <c r="L45719" t="s">
        <v>21</v>
      </c>
      <c r="M45719" t="s">
        <v>22</v>
      </c>
      <c r="N45719" t="s">
        <v>23</v>
      </c>
      <c r="O45719" t="s">
        <v>24</v>
      </c>
    </row>
    <row r="45720" spans="1:15" x14ac:dyDescent="0.25">
      <c r="A45720">
        <v>37219</v>
      </c>
      <c r="B45720">
        <v>16434</v>
      </c>
      <c r="C45720" s="5">
        <f>1/COUNTIF(pizza_sales[order_id],pizza_sales[[#This Row],[order_id]])</f>
        <v>0.25</v>
      </c>
      <c r="D45720" t="s">
        <v>127</v>
      </c>
      <c r="E45720">
        <v>1</v>
      </c>
      <c r="F45720" t="str">
        <f>TEXT(pizza_sales[[#This Row],[order_date]],"dddd")</f>
        <v>Saturday</v>
      </c>
      <c r="G45720" s="7">
        <v>42280</v>
      </c>
      <c r="H45720" s="16" t="str">
        <f>TEXT(pizza_sales[[#This Row],[order_time]],"h AM/PM")</f>
        <v>9 PM</v>
      </c>
      <c r="I45720" s="11">
        <v>0.89653935185185185</v>
      </c>
      <c r="J45720" s="3">
        <v>20.25</v>
      </c>
      <c r="K45720" s="3">
        <v>20.25</v>
      </c>
      <c r="L45720" t="s">
        <v>21</v>
      </c>
      <c r="M45720" t="s">
        <v>22</v>
      </c>
      <c r="N45720" t="s">
        <v>52</v>
      </c>
      <c r="O45720" t="s">
        <v>53</v>
      </c>
    </row>
    <row r="45721" spans="1:15" x14ac:dyDescent="0.25">
      <c r="A45721">
        <v>37220</v>
      </c>
      <c r="B45721">
        <v>16434</v>
      </c>
      <c r="C45721" s="5">
        <f>1/COUNTIF(pizza_sales[order_id],pizza_sales[[#This Row],[order_id]])</f>
        <v>0.25</v>
      </c>
      <c r="D45721" t="s">
        <v>106</v>
      </c>
      <c r="E45721">
        <v>1</v>
      </c>
      <c r="F45721" t="str">
        <f>TEXT(pizza_sales[[#This Row],[order_date]],"dddd")</f>
        <v>Saturday</v>
      </c>
      <c r="G45721" s="7">
        <v>42280</v>
      </c>
      <c r="H45721" s="16" t="str">
        <f>TEXT(pizza_sales[[#This Row],[order_time]],"h AM/PM")</f>
        <v>9 PM</v>
      </c>
      <c r="I45721" s="11">
        <v>0.89653935185185185</v>
      </c>
      <c r="J45721" s="3">
        <v>12.5</v>
      </c>
      <c r="K45721" s="3">
        <v>12.5</v>
      </c>
      <c r="L45721" t="s">
        <v>41</v>
      </c>
      <c r="M45721" t="s">
        <v>26</v>
      </c>
      <c r="N45721" t="s">
        <v>107</v>
      </c>
      <c r="O45721" t="s">
        <v>108</v>
      </c>
    </row>
    <row r="45722" spans="1:15" x14ac:dyDescent="0.25">
      <c r="A45722">
        <v>37221</v>
      </c>
      <c r="B45722">
        <v>16434</v>
      </c>
      <c r="C45722" s="5">
        <f>1/COUNTIF(pizza_sales[order_id],pizza_sales[[#This Row],[order_id]])</f>
        <v>0.25</v>
      </c>
      <c r="D45722" t="s">
        <v>69</v>
      </c>
      <c r="E45722">
        <v>1</v>
      </c>
      <c r="F45722" t="str">
        <f>TEXT(pizza_sales[[#This Row],[order_date]],"dddd")</f>
        <v>Saturday</v>
      </c>
      <c r="G45722" s="7">
        <v>42280</v>
      </c>
      <c r="H45722" s="16" t="str">
        <f>TEXT(pizza_sales[[#This Row],[order_time]],"h AM/PM")</f>
        <v>9 PM</v>
      </c>
      <c r="I45722" s="11">
        <v>0.89653935185185185</v>
      </c>
      <c r="J45722" s="3">
        <v>20.75</v>
      </c>
      <c r="K45722" s="3">
        <v>20.75</v>
      </c>
      <c r="L45722" t="s">
        <v>21</v>
      </c>
      <c r="M45722" t="s">
        <v>33</v>
      </c>
      <c r="N45722" t="s">
        <v>70</v>
      </c>
      <c r="O45722" t="s">
        <v>71</v>
      </c>
    </row>
    <row r="45723" spans="1:15" x14ac:dyDescent="0.25">
      <c r="A45723">
        <v>37222</v>
      </c>
      <c r="B45723">
        <v>16435</v>
      </c>
      <c r="C45723" s="5">
        <f>1/COUNTIF(pizza_sales[order_id],pizza_sales[[#This Row],[order_id]])</f>
        <v>0.33333333333333331</v>
      </c>
      <c r="D45723" t="s">
        <v>84</v>
      </c>
      <c r="E45723">
        <v>1</v>
      </c>
      <c r="F45723" t="str">
        <f>TEXT(pizza_sales[[#This Row],[order_date]],"dddd")</f>
        <v>Saturday</v>
      </c>
      <c r="G45723" s="7">
        <v>42280</v>
      </c>
      <c r="H45723" s="16" t="str">
        <f>TEXT(pizza_sales[[#This Row],[order_time]],"h AM/PM")</f>
        <v>10 PM</v>
      </c>
      <c r="I45723" s="11">
        <v>0.93184027777777778</v>
      </c>
      <c r="J45723" s="3">
        <v>12</v>
      </c>
      <c r="K45723" s="3">
        <v>12</v>
      </c>
      <c r="L45723" t="s">
        <v>41</v>
      </c>
      <c r="M45723" t="s">
        <v>14</v>
      </c>
      <c r="N45723" t="s">
        <v>85</v>
      </c>
      <c r="O45723" t="s">
        <v>86</v>
      </c>
    </row>
    <row r="45724" spans="1:15" x14ac:dyDescent="0.25">
      <c r="A45724">
        <v>37223</v>
      </c>
      <c r="B45724">
        <v>16435</v>
      </c>
      <c r="C45724" s="5">
        <f>1/COUNTIF(pizza_sales[order_id],pizza_sales[[#This Row],[order_id]])</f>
        <v>0.33333333333333331</v>
      </c>
      <c r="D45724" t="s">
        <v>90</v>
      </c>
      <c r="E45724">
        <v>1</v>
      </c>
      <c r="F45724" t="str">
        <f>TEXT(pizza_sales[[#This Row],[order_date]],"dddd")</f>
        <v>Saturday</v>
      </c>
      <c r="G45724" s="7">
        <v>42280</v>
      </c>
      <c r="H45724" s="16" t="str">
        <f>TEXT(pizza_sales[[#This Row],[order_time]],"h AM/PM")</f>
        <v>10 PM</v>
      </c>
      <c r="I45724" s="11">
        <v>0.93184027777777778</v>
      </c>
      <c r="J45724" s="3">
        <v>17.95</v>
      </c>
      <c r="K45724" s="3">
        <v>17.95</v>
      </c>
      <c r="L45724" t="s">
        <v>21</v>
      </c>
      <c r="M45724" t="s">
        <v>22</v>
      </c>
      <c r="N45724" t="s">
        <v>91</v>
      </c>
      <c r="O45724" t="s">
        <v>92</v>
      </c>
    </row>
    <row r="45725" spans="1:15" x14ac:dyDescent="0.25">
      <c r="A45725">
        <v>37224</v>
      </c>
      <c r="B45725">
        <v>16435</v>
      </c>
      <c r="C45725" s="5">
        <f>1/COUNTIF(pizza_sales[order_id],pizza_sales[[#This Row],[order_id]])</f>
        <v>0.33333333333333331</v>
      </c>
      <c r="D45725" t="s">
        <v>77</v>
      </c>
      <c r="E45725">
        <v>1</v>
      </c>
      <c r="F45725" t="str">
        <f>TEXT(pizza_sales[[#This Row],[order_date]],"dddd")</f>
        <v>Saturday</v>
      </c>
      <c r="G45725" s="7">
        <v>42280</v>
      </c>
      <c r="H45725" s="16" t="str">
        <f>TEXT(pizza_sales[[#This Row],[order_time]],"h AM/PM")</f>
        <v>10 PM</v>
      </c>
      <c r="I45725" s="11">
        <v>0.93184027777777778</v>
      </c>
      <c r="J45725" s="3">
        <v>15.25</v>
      </c>
      <c r="K45725" s="3">
        <v>15.25</v>
      </c>
      <c r="L45725" t="s">
        <v>21</v>
      </c>
      <c r="M45725" t="s">
        <v>14</v>
      </c>
      <c r="N45725" t="s">
        <v>78</v>
      </c>
      <c r="O45725" t="s">
        <v>79</v>
      </c>
    </row>
    <row r="45726" spans="1:15" x14ac:dyDescent="0.25">
      <c r="A45726">
        <v>37225</v>
      </c>
      <c r="B45726">
        <v>16436</v>
      </c>
      <c r="C45726" s="5">
        <f>1/COUNTIF(pizza_sales[order_id],pizza_sales[[#This Row],[order_id]])</f>
        <v>0.25</v>
      </c>
      <c r="D45726" t="s">
        <v>84</v>
      </c>
      <c r="E45726">
        <v>1</v>
      </c>
      <c r="F45726" t="str">
        <f>TEXT(pizza_sales[[#This Row],[order_date]],"dddd")</f>
        <v>Saturday</v>
      </c>
      <c r="G45726" s="7">
        <v>42280</v>
      </c>
      <c r="H45726" s="16" t="str">
        <f>TEXT(pizza_sales[[#This Row],[order_time]],"h AM/PM")</f>
        <v>10 PM</v>
      </c>
      <c r="I45726" s="11">
        <v>0.9375</v>
      </c>
      <c r="J45726" s="3">
        <v>12</v>
      </c>
      <c r="K45726" s="3">
        <v>12</v>
      </c>
      <c r="L45726" t="s">
        <v>41</v>
      </c>
      <c r="M45726" t="s">
        <v>14</v>
      </c>
      <c r="N45726" t="s">
        <v>85</v>
      </c>
      <c r="O45726" t="s">
        <v>86</v>
      </c>
    </row>
    <row r="45727" spans="1:15" x14ac:dyDescent="0.25">
      <c r="A45727">
        <v>37226</v>
      </c>
      <c r="B45727">
        <v>16436</v>
      </c>
      <c r="C45727" s="5">
        <f>1/COUNTIF(pizza_sales[order_id],pizza_sales[[#This Row],[order_id]])</f>
        <v>0.25</v>
      </c>
      <c r="D45727" t="s">
        <v>165</v>
      </c>
      <c r="E45727">
        <v>1</v>
      </c>
      <c r="F45727" t="str">
        <f>TEXT(pizza_sales[[#This Row],[order_date]],"dddd")</f>
        <v>Saturday</v>
      </c>
      <c r="G45727" s="7">
        <v>42280</v>
      </c>
      <c r="H45727" s="16" t="str">
        <f>TEXT(pizza_sales[[#This Row],[order_time]],"h AM/PM")</f>
        <v>10 PM</v>
      </c>
      <c r="I45727" s="11">
        <v>0.9375</v>
      </c>
      <c r="J45727" s="3">
        <v>23.65</v>
      </c>
      <c r="K45727" s="3">
        <v>23.65</v>
      </c>
      <c r="L45727" t="s">
        <v>41</v>
      </c>
      <c r="M45727" t="s">
        <v>26</v>
      </c>
      <c r="N45727" t="s">
        <v>166</v>
      </c>
      <c r="O45727" t="s">
        <v>167</v>
      </c>
    </row>
    <row r="45728" spans="1:15" x14ac:dyDescent="0.25">
      <c r="A45728">
        <v>37227</v>
      </c>
      <c r="B45728">
        <v>16436</v>
      </c>
      <c r="C45728" s="5">
        <f>1/COUNTIF(pizza_sales[order_id],pizza_sales[[#This Row],[order_id]])</f>
        <v>0.25</v>
      </c>
      <c r="D45728" t="s">
        <v>132</v>
      </c>
      <c r="E45728">
        <v>1</v>
      </c>
      <c r="F45728" t="str">
        <f>TEXT(pizza_sales[[#This Row],[order_date]],"dddd")</f>
        <v>Saturday</v>
      </c>
      <c r="G45728" s="7">
        <v>42280</v>
      </c>
      <c r="H45728" s="16" t="str">
        <f>TEXT(pizza_sales[[#This Row],[order_time]],"h AM/PM")</f>
        <v>10 PM</v>
      </c>
      <c r="I45728" s="11">
        <v>0.9375</v>
      </c>
      <c r="J45728" s="3">
        <v>10.5</v>
      </c>
      <c r="K45728" s="3">
        <v>10.5</v>
      </c>
      <c r="L45728" t="s">
        <v>41</v>
      </c>
      <c r="M45728" t="s">
        <v>14</v>
      </c>
      <c r="N45728" t="s">
        <v>15</v>
      </c>
      <c r="O45728" t="s">
        <v>16</v>
      </c>
    </row>
    <row r="45729" spans="1:15" x14ac:dyDescent="0.25">
      <c r="A45729">
        <v>37228</v>
      </c>
      <c r="B45729">
        <v>16436</v>
      </c>
      <c r="C45729" s="5">
        <f>1/COUNTIF(pizza_sales[order_id],pizza_sales[[#This Row],[order_id]])</f>
        <v>0.25</v>
      </c>
      <c r="D45729" t="s">
        <v>122</v>
      </c>
      <c r="E45729">
        <v>1</v>
      </c>
      <c r="F45729" t="str">
        <f>TEXT(pizza_sales[[#This Row],[order_date]],"dddd")</f>
        <v>Saturday</v>
      </c>
      <c r="G45729" s="7">
        <v>42280</v>
      </c>
      <c r="H45729" s="16" t="str">
        <f>TEXT(pizza_sales[[#This Row],[order_time]],"h AM/PM")</f>
        <v>10 PM</v>
      </c>
      <c r="I45729" s="11">
        <v>0.9375</v>
      </c>
      <c r="J45729" s="3">
        <v>20.25</v>
      </c>
      <c r="K45729" s="3">
        <v>20.25</v>
      </c>
      <c r="L45729" t="s">
        <v>21</v>
      </c>
      <c r="M45729" t="s">
        <v>22</v>
      </c>
      <c r="N45729" t="s">
        <v>66</v>
      </c>
      <c r="O45729" t="s">
        <v>67</v>
      </c>
    </row>
    <row r="45730" spans="1:15" x14ac:dyDescent="0.25">
      <c r="A45730">
        <v>37229</v>
      </c>
      <c r="B45730">
        <v>16437</v>
      </c>
      <c r="C45730" s="5">
        <f>1/COUNTIF(pizza_sales[order_id],pizza_sales[[#This Row],[order_id]])</f>
        <v>0.5</v>
      </c>
      <c r="D45730" t="s">
        <v>96</v>
      </c>
      <c r="E45730">
        <v>1</v>
      </c>
      <c r="F45730" t="str">
        <f>TEXT(pizza_sales[[#This Row],[order_date]],"dddd")</f>
        <v>Saturday</v>
      </c>
      <c r="G45730" s="7">
        <v>42280</v>
      </c>
      <c r="H45730" s="16" t="str">
        <f>TEXT(pizza_sales[[#This Row],[order_time]],"h AM/PM")</f>
        <v>10 PM</v>
      </c>
      <c r="I45730" s="11">
        <v>0.95377314814814818</v>
      </c>
      <c r="J45730" s="3">
        <v>16.25</v>
      </c>
      <c r="K45730" s="3">
        <v>16.25</v>
      </c>
      <c r="L45730" t="s">
        <v>13</v>
      </c>
      <c r="M45730" t="s">
        <v>26</v>
      </c>
      <c r="N45730" t="s">
        <v>97</v>
      </c>
      <c r="O45730" t="s">
        <v>98</v>
      </c>
    </row>
    <row r="45731" spans="1:15" x14ac:dyDescent="0.25">
      <c r="A45731">
        <v>37230</v>
      </c>
      <c r="B45731">
        <v>16437</v>
      </c>
      <c r="C45731" s="5">
        <f>1/COUNTIF(pizza_sales[order_id],pizza_sales[[#This Row],[order_id]])</f>
        <v>0.5</v>
      </c>
      <c r="D45731" t="s">
        <v>142</v>
      </c>
      <c r="E45731">
        <v>1</v>
      </c>
      <c r="F45731" t="str">
        <f>TEXT(pizza_sales[[#This Row],[order_date]],"dddd")</f>
        <v>Saturday</v>
      </c>
      <c r="G45731" s="7">
        <v>42280</v>
      </c>
      <c r="H45731" s="16" t="str">
        <f>TEXT(pizza_sales[[#This Row],[order_time]],"h AM/PM")</f>
        <v>10 PM</v>
      </c>
      <c r="I45731" s="11">
        <v>0.95377314814814818</v>
      </c>
      <c r="J45731" s="3">
        <v>16.5</v>
      </c>
      <c r="K45731" s="3">
        <v>16.5</v>
      </c>
      <c r="L45731" t="s">
        <v>21</v>
      </c>
      <c r="M45731" t="s">
        <v>14</v>
      </c>
      <c r="N45731" t="s">
        <v>15</v>
      </c>
      <c r="O45731" t="s">
        <v>16</v>
      </c>
    </row>
    <row r="45732" spans="1:15" x14ac:dyDescent="0.25">
      <c r="A45732">
        <v>37231</v>
      </c>
      <c r="B45732">
        <v>16438</v>
      </c>
      <c r="C45732" s="5">
        <f>1/COUNTIF(pizza_sales[order_id],pizza_sales[[#This Row],[order_id]])</f>
        <v>0.5</v>
      </c>
      <c r="D45732" t="s">
        <v>117</v>
      </c>
      <c r="E45732">
        <v>1</v>
      </c>
      <c r="F45732" t="str">
        <f>TEXT(pizza_sales[[#This Row],[order_date]],"dddd")</f>
        <v>Saturday</v>
      </c>
      <c r="G45732" s="7">
        <v>42280</v>
      </c>
      <c r="H45732" s="16" t="str">
        <f>TEXT(pizza_sales[[#This Row],[order_time]],"h AM/PM")</f>
        <v>11 PM</v>
      </c>
      <c r="I45732" s="11">
        <v>0.96189814814814811</v>
      </c>
      <c r="J45732" s="3">
        <v>12.75</v>
      </c>
      <c r="K45732" s="3">
        <v>12.75</v>
      </c>
      <c r="L45732" t="s">
        <v>41</v>
      </c>
      <c r="M45732" t="s">
        <v>33</v>
      </c>
      <c r="N45732" t="s">
        <v>70</v>
      </c>
      <c r="O45732" t="s">
        <v>71</v>
      </c>
    </row>
    <row r="45733" spans="1:15" x14ac:dyDescent="0.25">
      <c r="A45733">
        <v>37232</v>
      </c>
      <c r="B45733">
        <v>16438</v>
      </c>
      <c r="C45733" s="5">
        <f>1/COUNTIF(pizza_sales[order_id],pizza_sales[[#This Row],[order_id]])</f>
        <v>0.5</v>
      </c>
      <c r="D45733" t="s">
        <v>62</v>
      </c>
      <c r="E45733">
        <v>1</v>
      </c>
      <c r="F45733" t="str">
        <f>TEXT(pizza_sales[[#This Row],[order_date]],"dddd")</f>
        <v>Saturday</v>
      </c>
      <c r="G45733" s="7">
        <v>42280</v>
      </c>
      <c r="H45733" s="16" t="str">
        <f>TEXT(pizza_sales[[#This Row],[order_time]],"h AM/PM")</f>
        <v>11 PM</v>
      </c>
      <c r="I45733" s="11">
        <v>0.96189814814814811</v>
      </c>
      <c r="J45733" s="3">
        <v>20.75</v>
      </c>
      <c r="K45733" s="3">
        <v>20.75</v>
      </c>
      <c r="L45733" t="s">
        <v>21</v>
      </c>
      <c r="M45733" t="s">
        <v>22</v>
      </c>
      <c r="N45733" t="s">
        <v>63</v>
      </c>
      <c r="O45733" t="s">
        <v>64</v>
      </c>
    </row>
    <row r="45734" spans="1:15" x14ac:dyDescent="0.25">
      <c r="A45734">
        <v>37233</v>
      </c>
      <c r="B45734">
        <v>16439</v>
      </c>
      <c r="C45734" s="5">
        <f>1/COUNTIF(pizza_sales[order_id],pizza_sales[[#This Row],[order_id]])</f>
        <v>0.5</v>
      </c>
      <c r="D45734" t="s">
        <v>76</v>
      </c>
      <c r="E45734">
        <v>1</v>
      </c>
      <c r="F45734" t="str">
        <f>TEXT(pizza_sales[[#This Row],[order_date]],"dddd")</f>
        <v>Sunday</v>
      </c>
      <c r="G45734" s="7">
        <v>42281</v>
      </c>
      <c r="H45734" s="16" t="str">
        <f>TEXT(pizza_sales[[#This Row],[order_time]],"h AM/PM")</f>
        <v>10 AM</v>
      </c>
      <c r="I45734" s="11">
        <v>0.45480324074074074</v>
      </c>
      <c r="J45734" s="3">
        <v>16.75</v>
      </c>
      <c r="K45734" s="3">
        <v>16.75</v>
      </c>
      <c r="L45734" t="s">
        <v>13</v>
      </c>
      <c r="M45734" t="s">
        <v>33</v>
      </c>
      <c r="N45734" t="s">
        <v>74</v>
      </c>
      <c r="O45734" t="s">
        <v>75</v>
      </c>
    </row>
    <row r="45735" spans="1:15" x14ac:dyDescent="0.25">
      <c r="A45735">
        <v>37234</v>
      </c>
      <c r="B45735">
        <v>16439</v>
      </c>
      <c r="C45735" s="5">
        <f>1/COUNTIF(pizza_sales[order_id],pizza_sales[[#This Row],[order_id]])</f>
        <v>0.5</v>
      </c>
      <c r="D45735" t="s">
        <v>37</v>
      </c>
      <c r="E45735">
        <v>1</v>
      </c>
      <c r="F45735" t="str">
        <f>TEXT(pizza_sales[[#This Row],[order_date]],"dddd")</f>
        <v>Sunday</v>
      </c>
      <c r="G45735" s="7">
        <v>42281</v>
      </c>
      <c r="H45735" s="16" t="str">
        <f>TEXT(pizza_sales[[#This Row],[order_time]],"h AM/PM")</f>
        <v>10 AM</v>
      </c>
      <c r="I45735" s="11">
        <v>0.45480324074074074</v>
      </c>
      <c r="J45735" s="3">
        <v>20.75</v>
      </c>
      <c r="K45735" s="3">
        <v>20.75</v>
      </c>
      <c r="L45735" t="s">
        <v>21</v>
      </c>
      <c r="M45735" t="s">
        <v>26</v>
      </c>
      <c r="N45735" t="s">
        <v>38</v>
      </c>
      <c r="O45735" t="s">
        <v>39</v>
      </c>
    </row>
    <row r="45736" spans="1:15" x14ac:dyDescent="0.25">
      <c r="A45736">
        <v>37235</v>
      </c>
      <c r="B45736">
        <v>16440</v>
      </c>
      <c r="C45736" s="5">
        <f>1/COUNTIF(pizza_sales[order_id],pizza_sales[[#This Row],[order_id]])</f>
        <v>1</v>
      </c>
      <c r="D45736" t="s">
        <v>113</v>
      </c>
      <c r="E45736">
        <v>1</v>
      </c>
      <c r="F45736" t="str">
        <f>TEXT(pizza_sales[[#This Row],[order_date]],"dddd")</f>
        <v>Sunday</v>
      </c>
      <c r="G45736" s="7">
        <v>42281</v>
      </c>
      <c r="H45736" s="16" t="str">
        <f>TEXT(pizza_sales[[#This Row],[order_time]],"h AM/PM")</f>
        <v>11 AM</v>
      </c>
      <c r="I45736" s="11">
        <v>0.48934027777777778</v>
      </c>
      <c r="J45736" s="3">
        <v>20.25</v>
      </c>
      <c r="K45736" s="3">
        <v>20.25</v>
      </c>
      <c r="L45736" t="s">
        <v>21</v>
      </c>
      <c r="M45736" t="s">
        <v>26</v>
      </c>
      <c r="N45736" t="s">
        <v>114</v>
      </c>
      <c r="O45736" t="s">
        <v>115</v>
      </c>
    </row>
    <row r="45737" spans="1:15" x14ac:dyDescent="0.25">
      <c r="A45737">
        <v>37236</v>
      </c>
      <c r="B45737">
        <v>16441</v>
      </c>
      <c r="C45737" s="5">
        <f>1/COUNTIF(pizza_sales[order_id],pizza_sales[[#This Row],[order_id]])</f>
        <v>0.25</v>
      </c>
      <c r="D45737" t="s">
        <v>96</v>
      </c>
      <c r="E45737">
        <v>1</v>
      </c>
      <c r="F45737" t="str">
        <f>TEXT(pizza_sales[[#This Row],[order_date]],"dddd")</f>
        <v>Sunday</v>
      </c>
      <c r="G45737" s="7">
        <v>42281</v>
      </c>
      <c r="H45737" s="16" t="str">
        <f>TEXT(pizza_sales[[#This Row],[order_time]],"h AM/PM")</f>
        <v>11 AM</v>
      </c>
      <c r="I45737" s="11">
        <v>0.49432870370370369</v>
      </c>
      <c r="J45737" s="3">
        <v>16.25</v>
      </c>
      <c r="K45737" s="3">
        <v>16.25</v>
      </c>
      <c r="L45737" t="s">
        <v>13</v>
      </c>
      <c r="M45737" t="s">
        <v>26</v>
      </c>
      <c r="N45737" t="s">
        <v>97</v>
      </c>
      <c r="O45737" t="s">
        <v>98</v>
      </c>
    </row>
    <row r="45738" spans="1:15" x14ac:dyDescent="0.25">
      <c r="A45738">
        <v>37237</v>
      </c>
      <c r="B45738">
        <v>16441</v>
      </c>
      <c r="C45738" s="5">
        <f>1/COUNTIF(pizza_sales[order_id],pizza_sales[[#This Row],[order_id]])</f>
        <v>0.25</v>
      </c>
      <c r="D45738" t="s">
        <v>17</v>
      </c>
      <c r="E45738">
        <v>1</v>
      </c>
      <c r="F45738" t="str">
        <f>TEXT(pizza_sales[[#This Row],[order_date]],"dddd")</f>
        <v>Sunday</v>
      </c>
      <c r="G45738" s="7">
        <v>42281</v>
      </c>
      <c r="H45738" s="16" t="str">
        <f>TEXT(pizza_sales[[#This Row],[order_time]],"h AM/PM")</f>
        <v>11 AM</v>
      </c>
      <c r="I45738" s="11">
        <v>0.49432870370370369</v>
      </c>
      <c r="J45738" s="3">
        <v>16</v>
      </c>
      <c r="K45738" s="3">
        <v>16</v>
      </c>
      <c r="L45738" t="s">
        <v>13</v>
      </c>
      <c r="M45738" t="s">
        <v>14</v>
      </c>
      <c r="N45738" t="s">
        <v>18</v>
      </c>
      <c r="O45738" t="s">
        <v>19</v>
      </c>
    </row>
    <row r="45739" spans="1:15" x14ac:dyDescent="0.25">
      <c r="A45739">
        <v>37238</v>
      </c>
      <c r="B45739">
        <v>16441</v>
      </c>
      <c r="C45739" s="5">
        <f>1/COUNTIF(pizza_sales[order_id],pizza_sales[[#This Row],[order_id]])</f>
        <v>0.25</v>
      </c>
      <c r="D45739" t="s">
        <v>93</v>
      </c>
      <c r="E45739">
        <v>1</v>
      </c>
      <c r="F45739" t="str">
        <f>TEXT(pizza_sales[[#This Row],[order_date]],"dddd")</f>
        <v>Sunday</v>
      </c>
      <c r="G45739" s="7">
        <v>42281</v>
      </c>
      <c r="H45739" s="16" t="str">
        <f>TEXT(pizza_sales[[#This Row],[order_time]],"h AM/PM")</f>
        <v>11 AM</v>
      </c>
      <c r="I45739" s="11">
        <v>0.49432870370370369</v>
      </c>
      <c r="J45739" s="3">
        <v>12</v>
      </c>
      <c r="K45739" s="3">
        <v>12</v>
      </c>
      <c r="L45739" t="s">
        <v>41</v>
      </c>
      <c r="M45739" t="s">
        <v>14</v>
      </c>
      <c r="N45739" t="s">
        <v>94</v>
      </c>
      <c r="O45739" t="s">
        <v>95</v>
      </c>
    </row>
    <row r="45740" spans="1:15" x14ac:dyDescent="0.25">
      <c r="A45740">
        <v>37239</v>
      </c>
      <c r="B45740">
        <v>16441</v>
      </c>
      <c r="C45740" s="5">
        <f>1/COUNTIF(pizza_sales[order_id],pizza_sales[[#This Row],[order_id]])</f>
        <v>0.25</v>
      </c>
      <c r="D45740" t="s">
        <v>152</v>
      </c>
      <c r="E45740">
        <v>1</v>
      </c>
      <c r="F45740" t="str">
        <f>TEXT(pizza_sales[[#This Row],[order_date]],"dddd")</f>
        <v>Sunday</v>
      </c>
      <c r="G45740" s="7">
        <v>42281</v>
      </c>
      <c r="H45740" s="16" t="str">
        <f>TEXT(pizza_sales[[#This Row],[order_time]],"h AM/PM")</f>
        <v>11 AM</v>
      </c>
      <c r="I45740" s="11">
        <v>0.49432870370370369</v>
      </c>
      <c r="J45740" s="3">
        <v>20.75</v>
      </c>
      <c r="K45740" s="3">
        <v>20.75</v>
      </c>
      <c r="L45740" t="s">
        <v>21</v>
      </c>
      <c r="M45740" t="s">
        <v>26</v>
      </c>
      <c r="N45740" t="s">
        <v>48</v>
      </c>
      <c r="O45740" t="s">
        <v>49</v>
      </c>
    </row>
    <row r="45741" spans="1:15" x14ac:dyDescent="0.25">
      <c r="A45741">
        <v>37240</v>
      </c>
      <c r="B45741">
        <v>16442</v>
      </c>
      <c r="C45741" s="5">
        <f>1/COUNTIF(pizza_sales[order_id],pizza_sales[[#This Row],[order_id]])</f>
        <v>0.25</v>
      </c>
      <c r="D45741" t="s">
        <v>72</v>
      </c>
      <c r="E45741">
        <v>1</v>
      </c>
      <c r="F45741" t="str">
        <f>TEXT(pizza_sales[[#This Row],[order_date]],"dddd")</f>
        <v>Sunday</v>
      </c>
      <c r="G45741" s="7">
        <v>42281</v>
      </c>
      <c r="H45741" s="16" t="str">
        <f>TEXT(pizza_sales[[#This Row],[order_time]],"h AM/PM")</f>
        <v>11 AM</v>
      </c>
      <c r="I45741" s="11">
        <v>0.49709490740740742</v>
      </c>
      <c r="J45741" s="3">
        <v>20.75</v>
      </c>
      <c r="K45741" s="3">
        <v>20.75</v>
      </c>
      <c r="L45741" t="s">
        <v>21</v>
      </c>
      <c r="M45741" t="s">
        <v>33</v>
      </c>
      <c r="N45741" t="s">
        <v>42</v>
      </c>
      <c r="O45741" t="s">
        <v>43</v>
      </c>
    </row>
    <row r="45742" spans="1:15" x14ac:dyDescent="0.25">
      <c r="A45742">
        <v>37241</v>
      </c>
      <c r="B45742">
        <v>16442</v>
      </c>
      <c r="C45742" s="5">
        <f>1/COUNTIF(pizza_sales[order_id],pizza_sales[[#This Row],[order_id]])</f>
        <v>0.25</v>
      </c>
      <c r="D45742" t="s">
        <v>12</v>
      </c>
      <c r="E45742">
        <v>1</v>
      </c>
      <c r="F45742" t="str">
        <f>TEXT(pizza_sales[[#This Row],[order_date]],"dddd")</f>
        <v>Sunday</v>
      </c>
      <c r="G45742" s="7">
        <v>42281</v>
      </c>
      <c r="H45742" s="16" t="str">
        <f>TEXT(pizza_sales[[#This Row],[order_time]],"h AM/PM")</f>
        <v>11 AM</v>
      </c>
      <c r="I45742" s="11">
        <v>0.49709490740740742</v>
      </c>
      <c r="J45742" s="3">
        <v>13.25</v>
      </c>
      <c r="K45742" s="3">
        <v>13.25</v>
      </c>
      <c r="L45742" t="s">
        <v>13</v>
      </c>
      <c r="M45742" t="s">
        <v>14</v>
      </c>
      <c r="N45742" t="s">
        <v>15</v>
      </c>
      <c r="O45742" t="s">
        <v>16</v>
      </c>
    </row>
    <row r="45743" spans="1:15" x14ac:dyDescent="0.25">
      <c r="A45743">
        <v>37242</v>
      </c>
      <c r="B45743">
        <v>16442</v>
      </c>
      <c r="C45743" s="5">
        <f>1/COUNTIF(pizza_sales[order_id],pizza_sales[[#This Row],[order_id]])</f>
        <v>0.25</v>
      </c>
      <c r="D45743" t="s">
        <v>148</v>
      </c>
      <c r="E45743">
        <v>1</v>
      </c>
      <c r="F45743" t="str">
        <f>TEXT(pizza_sales[[#This Row],[order_date]],"dddd")</f>
        <v>Sunday</v>
      </c>
      <c r="G45743" s="7">
        <v>42281</v>
      </c>
      <c r="H45743" s="16" t="str">
        <f>TEXT(pizza_sales[[#This Row],[order_time]],"h AM/PM")</f>
        <v>11 AM</v>
      </c>
      <c r="I45743" s="11">
        <v>0.49709490740740742</v>
      </c>
      <c r="J45743" s="3">
        <v>14.5</v>
      </c>
      <c r="K45743" s="3">
        <v>14.5</v>
      </c>
      <c r="L45743" t="s">
        <v>13</v>
      </c>
      <c r="M45743" t="s">
        <v>14</v>
      </c>
      <c r="N45743" t="s">
        <v>130</v>
      </c>
      <c r="O45743" t="s">
        <v>131</v>
      </c>
    </row>
    <row r="45744" spans="1:15" x14ac:dyDescent="0.25">
      <c r="A45744">
        <v>37243</v>
      </c>
      <c r="B45744">
        <v>16442</v>
      </c>
      <c r="C45744" s="5">
        <f>1/COUNTIF(pizza_sales[order_id],pizza_sales[[#This Row],[order_id]])</f>
        <v>0.25</v>
      </c>
      <c r="D45744" t="s">
        <v>133</v>
      </c>
      <c r="E45744">
        <v>1</v>
      </c>
      <c r="F45744" t="str">
        <f>TEXT(pizza_sales[[#This Row],[order_date]],"dddd")</f>
        <v>Sunday</v>
      </c>
      <c r="G45744" s="7">
        <v>42281</v>
      </c>
      <c r="H45744" s="16" t="str">
        <f>TEXT(pizza_sales[[#This Row],[order_time]],"h AM/PM")</f>
        <v>11 AM</v>
      </c>
      <c r="I45744" s="11">
        <v>0.49709490740740742</v>
      </c>
      <c r="J45744" s="3">
        <v>16.5</v>
      </c>
      <c r="K45744" s="3">
        <v>16.5</v>
      </c>
      <c r="L45744" t="s">
        <v>13</v>
      </c>
      <c r="M45744" t="s">
        <v>26</v>
      </c>
      <c r="N45744" t="s">
        <v>107</v>
      </c>
      <c r="O45744" t="s">
        <v>108</v>
      </c>
    </row>
    <row r="45745" spans="1:15" x14ac:dyDescent="0.25">
      <c r="A45745">
        <v>37244</v>
      </c>
      <c r="B45745">
        <v>16443</v>
      </c>
      <c r="C45745" s="5">
        <f>1/COUNTIF(pizza_sales[order_id],pizza_sales[[#This Row],[order_id]])</f>
        <v>0.5</v>
      </c>
      <c r="D45745" t="s">
        <v>160</v>
      </c>
      <c r="E45745">
        <v>1</v>
      </c>
      <c r="F45745" t="str">
        <f>TEXT(pizza_sales[[#This Row],[order_date]],"dddd")</f>
        <v>Sunday</v>
      </c>
      <c r="G45745" s="7">
        <v>42281</v>
      </c>
      <c r="H45745" s="16" t="str">
        <f>TEXT(pizza_sales[[#This Row],[order_time]],"h AM/PM")</f>
        <v>12 PM</v>
      </c>
      <c r="I45745" s="11">
        <v>0.52322916666666663</v>
      </c>
      <c r="J45745" s="3">
        <v>12</v>
      </c>
      <c r="K45745" s="3">
        <v>12</v>
      </c>
      <c r="L45745" t="s">
        <v>41</v>
      </c>
      <c r="M45745" t="s">
        <v>14</v>
      </c>
      <c r="N45745" t="s">
        <v>55</v>
      </c>
      <c r="O45745" t="s">
        <v>56</v>
      </c>
    </row>
    <row r="45746" spans="1:15" x14ac:dyDescent="0.25">
      <c r="A45746">
        <v>37245</v>
      </c>
      <c r="B45746">
        <v>16443</v>
      </c>
      <c r="C45746" s="5">
        <f>1/COUNTIF(pizza_sales[order_id],pizza_sales[[#This Row],[order_id]])</f>
        <v>0.5</v>
      </c>
      <c r="D45746" t="s">
        <v>151</v>
      </c>
      <c r="E45746">
        <v>1</v>
      </c>
      <c r="F45746" t="str">
        <f>TEXT(pizza_sales[[#This Row],[order_date]],"dddd")</f>
        <v>Sunday</v>
      </c>
      <c r="G45746" s="7">
        <v>42281</v>
      </c>
      <c r="H45746" s="16" t="str">
        <f>TEXT(pizza_sales[[#This Row],[order_time]],"h AM/PM")</f>
        <v>12 PM</v>
      </c>
      <c r="I45746" s="11">
        <v>0.52322916666666663</v>
      </c>
      <c r="J45746" s="3">
        <v>12.75</v>
      </c>
      <c r="K45746" s="3">
        <v>12.75</v>
      </c>
      <c r="L45746" t="s">
        <v>41</v>
      </c>
      <c r="M45746" t="s">
        <v>33</v>
      </c>
      <c r="N45746" t="s">
        <v>34</v>
      </c>
      <c r="O45746" t="s">
        <v>35</v>
      </c>
    </row>
    <row r="45747" spans="1:15" x14ac:dyDescent="0.25">
      <c r="A45747">
        <v>37246</v>
      </c>
      <c r="B45747">
        <v>16444</v>
      </c>
      <c r="C45747" s="5">
        <f>1/COUNTIF(pizza_sales[order_id],pizza_sales[[#This Row],[order_id]])</f>
        <v>1</v>
      </c>
      <c r="D45747" t="s">
        <v>84</v>
      </c>
      <c r="E45747">
        <v>1</v>
      </c>
      <c r="F45747" t="str">
        <f>TEXT(pizza_sales[[#This Row],[order_date]],"dddd")</f>
        <v>Sunday</v>
      </c>
      <c r="G45747" s="7">
        <v>42281</v>
      </c>
      <c r="H45747" s="16" t="str">
        <f>TEXT(pizza_sales[[#This Row],[order_time]],"h AM/PM")</f>
        <v>12 PM</v>
      </c>
      <c r="I45747" s="11">
        <v>0.53159722222222228</v>
      </c>
      <c r="J45747" s="3">
        <v>12</v>
      </c>
      <c r="K45747" s="3">
        <v>12</v>
      </c>
      <c r="L45747" t="s">
        <v>41</v>
      </c>
      <c r="M45747" t="s">
        <v>14</v>
      </c>
      <c r="N45747" t="s">
        <v>85</v>
      </c>
      <c r="O45747" t="s">
        <v>86</v>
      </c>
    </row>
    <row r="45748" spans="1:15" x14ac:dyDescent="0.25">
      <c r="A45748">
        <v>37247</v>
      </c>
      <c r="B45748">
        <v>16445</v>
      </c>
      <c r="C45748" s="5">
        <f>1/COUNTIF(pizza_sales[order_id],pizza_sales[[#This Row],[order_id]])</f>
        <v>0.25</v>
      </c>
      <c r="D45748" t="s">
        <v>118</v>
      </c>
      <c r="E45748">
        <v>1</v>
      </c>
      <c r="F45748" t="str">
        <f>TEXT(pizza_sales[[#This Row],[order_date]],"dddd")</f>
        <v>Sunday</v>
      </c>
      <c r="G45748" s="7">
        <v>42281</v>
      </c>
      <c r="H45748" s="16" t="str">
        <f>TEXT(pizza_sales[[#This Row],[order_time]],"h AM/PM")</f>
        <v>1 PM</v>
      </c>
      <c r="I45748" s="11">
        <v>0.54459490740740746</v>
      </c>
      <c r="J45748" s="3">
        <v>16.75</v>
      </c>
      <c r="K45748" s="3">
        <v>16.75</v>
      </c>
      <c r="L45748" t="s">
        <v>13</v>
      </c>
      <c r="M45748" t="s">
        <v>33</v>
      </c>
      <c r="N45748" t="s">
        <v>42</v>
      </c>
      <c r="O45748" t="s">
        <v>43</v>
      </c>
    </row>
    <row r="45749" spans="1:15" x14ac:dyDescent="0.25">
      <c r="A45749">
        <v>37248</v>
      </c>
      <c r="B45749">
        <v>16445</v>
      </c>
      <c r="C45749" s="5">
        <f>1/COUNTIF(pizza_sales[order_id],pizza_sales[[#This Row],[order_id]])</f>
        <v>0.25</v>
      </c>
      <c r="D45749" t="s">
        <v>81</v>
      </c>
      <c r="E45749">
        <v>1</v>
      </c>
      <c r="F45749" t="str">
        <f>TEXT(pizza_sales[[#This Row],[order_date]],"dddd")</f>
        <v>Sunday</v>
      </c>
      <c r="G45749" s="7">
        <v>42281</v>
      </c>
      <c r="H45749" s="16" t="str">
        <f>TEXT(pizza_sales[[#This Row],[order_time]],"h AM/PM")</f>
        <v>1 PM</v>
      </c>
      <c r="I45749" s="11">
        <v>0.54459490740740746</v>
      </c>
      <c r="J45749" s="3">
        <v>20.75</v>
      </c>
      <c r="K45749" s="3">
        <v>20.75</v>
      </c>
      <c r="L45749" t="s">
        <v>21</v>
      </c>
      <c r="M45749" t="s">
        <v>33</v>
      </c>
      <c r="N45749" t="s">
        <v>82</v>
      </c>
      <c r="O45749" t="s">
        <v>83</v>
      </c>
    </row>
    <row r="45750" spans="1:15" x14ac:dyDescent="0.25">
      <c r="A45750">
        <v>37249</v>
      </c>
      <c r="B45750">
        <v>16445</v>
      </c>
      <c r="C45750" s="5">
        <f>1/COUNTIF(pizza_sales[order_id],pizza_sales[[#This Row],[order_id]])</f>
        <v>0.25</v>
      </c>
      <c r="D45750" t="s">
        <v>147</v>
      </c>
      <c r="E45750">
        <v>1</v>
      </c>
      <c r="F45750" t="str">
        <f>TEXT(pizza_sales[[#This Row],[order_date]],"dddd")</f>
        <v>Sunday</v>
      </c>
      <c r="G45750" s="7">
        <v>42281</v>
      </c>
      <c r="H45750" s="16" t="str">
        <f>TEXT(pizza_sales[[#This Row],[order_time]],"h AM/PM")</f>
        <v>1 PM</v>
      </c>
      <c r="I45750" s="11">
        <v>0.54459490740740746</v>
      </c>
      <c r="J45750" s="3">
        <v>16.75</v>
      </c>
      <c r="K45750" s="3">
        <v>16.75</v>
      </c>
      <c r="L45750" t="s">
        <v>13</v>
      </c>
      <c r="M45750" t="s">
        <v>33</v>
      </c>
      <c r="N45750" t="s">
        <v>70</v>
      </c>
      <c r="O45750" t="s">
        <v>71</v>
      </c>
    </row>
    <row r="45751" spans="1:15" x14ac:dyDescent="0.25">
      <c r="A45751">
        <v>37250</v>
      </c>
      <c r="B45751">
        <v>16445</v>
      </c>
      <c r="C45751" s="5">
        <f>1/COUNTIF(pizza_sales[order_id],pizza_sales[[#This Row],[order_id]])</f>
        <v>0.25</v>
      </c>
      <c r="D45751" t="s">
        <v>157</v>
      </c>
      <c r="E45751">
        <v>1</v>
      </c>
      <c r="F45751" t="str">
        <f>TEXT(pizza_sales[[#This Row],[order_date]],"dddd")</f>
        <v>Sunday</v>
      </c>
      <c r="G45751" s="7">
        <v>42281</v>
      </c>
      <c r="H45751" s="16" t="str">
        <f>TEXT(pizza_sales[[#This Row],[order_time]],"h AM/PM")</f>
        <v>1 PM</v>
      </c>
      <c r="I45751" s="11">
        <v>0.54459490740740746</v>
      </c>
      <c r="J45751" s="3">
        <v>12</v>
      </c>
      <c r="K45751" s="3">
        <v>12</v>
      </c>
      <c r="L45751" t="s">
        <v>41</v>
      </c>
      <c r="M45751" t="s">
        <v>22</v>
      </c>
      <c r="N45751" t="s">
        <v>110</v>
      </c>
      <c r="O45751" t="s">
        <v>111</v>
      </c>
    </row>
    <row r="45752" spans="1:15" x14ac:dyDescent="0.25">
      <c r="A45752">
        <v>37251</v>
      </c>
      <c r="B45752">
        <v>16446</v>
      </c>
      <c r="C45752" s="5">
        <f>1/COUNTIF(pizza_sales[order_id],pizza_sales[[#This Row],[order_id]])</f>
        <v>0.5</v>
      </c>
      <c r="D45752" t="s">
        <v>161</v>
      </c>
      <c r="E45752">
        <v>1</v>
      </c>
      <c r="F45752" t="str">
        <f>TEXT(pizza_sales[[#This Row],[order_date]],"dddd")</f>
        <v>Sunday</v>
      </c>
      <c r="G45752" s="7">
        <v>42281</v>
      </c>
      <c r="H45752" s="16" t="str">
        <f>TEXT(pizza_sales[[#This Row],[order_time]],"h AM/PM")</f>
        <v>1 PM</v>
      </c>
      <c r="I45752" s="11">
        <v>0.54820601851851847</v>
      </c>
      <c r="J45752" s="3">
        <v>12</v>
      </c>
      <c r="K45752" s="3">
        <v>12</v>
      </c>
      <c r="L45752" t="s">
        <v>41</v>
      </c>
      <c r="M45752" t="s">
        <v>22</v>
      </c>
      <c r="N45752" t="s">
        <v>104</v>
      </c>
      <c r="O45752" t="s">
        <v>105</v>
      </c>
    </row>
    <row r="45753" spans="1:15" x14ac:dyDescent="0.25">
      <c r="A45753">
        <v>37252</v>
      </c>
      <c r="B45753">
        <v>16446</v>
      </c>
      <c r="C45753" s="5">
        <f>1/COUNTIF(pizza_sales[order_id],pizza_sales[[#This Row],[order_id]])</f>
        <v>0.5</v>
      </c>
      <c r="D45753" t="s">
        <v>162</v>
      </c>
      <c r="E45753">
        <v>1</v>
      </c>
      <c r="F45753" t="str">
        <f>TEXT(pizza_sales[[#This Row],[order_date]],"dddd")</f>
        <v>Sunday</v>
      </c>
      <c r="G45753" s="7">
        <v>42281</v>
      </c>
      <c r="H45753" s="16" t="str">
        <f>TEXT(pizza_sales[[#This Row],[order_time]],"h AM/PM")</f>
        <v>1 PM</v>
      </c>
      <c r="I45753" s="11">
        <v>0.54820601851851847</v>
      </c>
      <c r="J45753" s="3">
        <v>16</v>
      </c>
      <c r="K45753" s="3">
        <v>16</v>
      </c>
      <c r="L45753" t="s">
        <v>13</v>
      </c>
      <c r="M45753" t="s">
        <v>22</v>
      </c>
      <c r="N45753" t="s">
        <v>110</v>
      </c>
      <c r="O45753" t="s">
        <v>111</v>
      </c>
    </row>
    <row r="45754" spans="1:15" x14ac:dyDescent="0.25">
      <c r="A45754">
        <v>37253</v>
      </c>
      <c r="B45754">
        <v>16447</v>
      </c>
      <c r="C45754" s="5">
        <f>1/COUNTIF(pizza_sales[order_id],pizza_sales[[#This Row],[order_id]])</f>
        <v>1</v>
      </c>
      <c r="D45754" t="s">
        <v>54</v>
      </c>
      <c r="E45754">
        <v>1</v>
      </c>
      <c r="F45754" t="str">
        <f>TEXT(pizza_sales[[#This Row],[order_date]],"dddd")</f>
        <v>Sunday</v>
      </c>
      <c r="G45754" s="7">
        <v>42281</v>
      </c>
      <c r="H45754" s="16" t="str">
        <f>TEXT(pizza_sales[[#This Row],[order_time]],"h AM/PM")</f>
        <v>1 PM</v>
      </c>
      <c r="I45754" s="11">
        <v>0.55637731481481478</v>
      </c>
      <c r="J45754" s="3">
        <v>20.5</v>
      </c>
      <c r="K45754" s="3">
        <v>20.5</v>
      </c>
      <c r="L45754" t="s">
        <v>21</v>
      </c>
      <c r="M45754" t="s">
        <v>14</v>
      </c>
      <c r="N45754" t="s">
        <v>55</v>
      </c>
      <c r="O45754" t="s">
        <v>56</v>
      </c>
    </row>
    <row r="45755" spans="1:15" x14ac:dyDescent="0.25">
      <c r="A45755">
        <v>37254</v>
      </c>
      <c r="B45755">
        <v>16448</v>
      </c>
      <c r="C45755" s="5">
        <f>1/COUNTIF(pizza_sales[order_id],pizza_sales[[#This Row],[order_id]])</f>
        <v>0.5</v>
      </c>
      <c r="D45755" t="s">
        <v>20</v>
      </c>
      <c r="E45755">
        <v>1</v>
      </c>
      <c r="F45755" t="str">
        <f>TEXT(pizza_sales[[#This Row],[order_date]],"dddd")</f>
        <v>Sunday</v>
      </c>
      <c r="G45755" s="7">
        <v>42281</v>
      </c>
      <c r="H45755" s="16" t="str">
        <f>TEXT(pizza_sales[[#This Row],[order_time]],"h AM/PM")</f>
        <v>1 PM</v>
      </c>
      <c r="I45755" s="11">
        <v>0.56999999999999995</v>
      </c>
      <c r="J45755" s="3">
        <v>18.5</v>
      </c>
      <c r="K45755" s="3">
        <v>18.5</v>
      </c>
      <c r="L45755" t="s">
        <v>21</v>
      </c>
      <c r="M45755" t="s">
        <v>22</v>
      </c>
      <c r="N45755" t="s">
        <v>23</v>
      </c>
      <c r="O45755" t="s">
        <v>24</v>
      </c>
    </row>
    <row r="45756" spans="1:15" x14ac:dyDescent="0.25">
      <c r="A45756">
        <v>37255</v>
      </c>
      <c r="B45756">
        <v>16448</v>
      </c>
      <c r="C45756" s="5">
        <f>1/COUNTIF(pizza_sales[order_id],pizza_sales[[#This Row],[order_id]])</f>
        <v>0.5</v>
      </c>
      <c r="D45756" t="s">
        <v>99</v>
      </c>
      <c r="E45756">
        <v>1</v>
      </c>
      <c r="F45756" t="str">
        <f>TEXT(pizza_sales[[#This Row],[order_date]],"dddd")</f>
        <v>Sunday</v>
      </c>
      <c r="G45756" s="7">
        <v>42281</v>
      </c>
      <c r="H45756" s="16" t="str">
        <f>TEXT(pizza_sales[[#This Row],[order_time]],"h AM/PM")</f>
        <v>1 PM</v>
      </c>
      <c r="I45756" s="11">
        <v>0.56999999999999995</v>
      </c>
      <c r="J45756" s="3">
        <v>14.75</v>
      </c>
      <c r="K45756" s="3">
        <v>14.75</v>
      </c>
      <c r="L45756" t="s">
        <v>13</v>
      </c>
      <c r="M45756" t="s">
        <v>22</v>
      </c>
      <c r="N45756" t="s">
        <v>91</v>
      </c>
      <c r="O45756" t="s">
        <v>92</v>
      </c>
    </row>
    <row r="45757" spans="1:15" x14ac:dyDescent="0.25">
      <c r="A45757">
        <v>37256</v>
      </c>
      <c r="B45757">
        <v>16449</v>
      </c>
      <c r="C45757" s="5">
        <f>1/COUNTIF(pizza_sales[order_id],pizza_sales[[#This Row],[order_id]])</f>
        <v>1</v>
      </c>
      <c r="D45757" t="s">
        <v>69</v>
      </c>
      <c r="E45757">
        <v>1</v>
      </c>
      <c r="F45757" t="str">
        <f>TEXT(pizza_sales[[#This Row],[order_date]],"dddd")</f>
        <v>Sunday</v>
      </c>
      <c r="G45757" s="7">
        <v>42281</v>
      </c>
      <c r="H45757" s="16" t="str">
        <f>TEXT(pizza_sales[[#This Row],[order_time]],"h AM/PM")</f>
        <v>1 PM</v>
      </c>
      <c r="I45757" s="11">
        <v>0.57290509259259259</v>
      </c>
      <c r="J45757" s="3">
        <v>20.75</v>
      </c>
      <c r="K45757" s="3">
        <v>20.75</v>
      </c>
      <c r="L45757" t="s">
        <v>21</v>
      </c>
      <c r="M45757" t="s">
        <v>33</v>
      </c>
      <c r="N45757" t="s">
        <v>70</v>
      </c>
      <c r="O45757" t="s">
        <v>71</v>
      </c>
    </row>
    <row r="45758" spans="1:15" x14ac:dyDescent="0.25">
      <c r="A45758">
        <v>37257</v>
      </c>
      <c r="B45758">
        <v>16450</v>
      </c>
      <c r="C45758" s="5">
        <f>1/COUNTIF(pizza_sales[order_id],pizza_sales[[#This Row],[order_id]])</f>
        <v>1</v>
      </c>
      <c r="D45758" t="s">
        <v>80</v>
      </c>
      <c r="E45758">
        <v>1</v>
      </c>
      <c r="F45758" t="str">
        <f>TEXT(pizza_sales[[#This Row],[order_date]],"dddd")</f>
        <v>Sunday</v>
      </c>
      <c r="G45758" s="7">
        <v>42281</v>
      </c>
      <c r="H45758" s="16" t="str">
        <f>TEXT(pizza_sales[[#This Row],[order_time]],"h AM/PM")</f>
        <v>1 PM</v>
      </c>
      <c r="I45758" s="11">
        <v>0.57884259259259263</v>
      </c>
      <c r="J45758" s="3">
        <v>12.75</v>
      </c>
      <c r="K45758" s="3">
        <v>12.75</v>
      </c>
      <c r="L45758" t="s">
        <v>41</v>
      </c>
      <c r="M45758" t="s">
        <v>33</v>
      </c>
      <c r="N45758" t="s">
        <v>74</v>
      </c>
      <c r="O45758" t="s">
        <v>75</v>
      </c>
    </row>
    <row r="45759" spans="1:15" x14ac:dyDescent="0.25">
      <c r="A45759">
        <v>37258</v>
      </c>
      <c r="B45759">
        <v>16451</v>
      </c>
      <c r="C45759" s="5">
        <f>1/COUNTIF(pizza_sales[order_id],pizza_sales[[#This Row],[order_id]])</f>
        <v>8.3333333333333329E-2</v>
      </c>
      <c r="D45759" t="s">
        <v>72</v>
      </c>
      <c r="E45759">
        <v>1</v>
      </c>
      <c r="F45759" t="str">
        <f>TEXT(pizza_sales[[#This Row],[order_date]],"dddd")</f>
        <v>Sunday</v>
      </c>
      <c r="G45759" s="7">
        <v>42281</v>
      </c>
      <c r="H45759" s="16" t="str">
        <f>TEXT(pizza_sales[[#This Row],[order_time]],"h AM/PM")</f>
        <v>2 PM</v>
      </c>
      <c r="I45759" s="11">
        <v>0.58589120370370373</v>
      </c>
      <c r="J45759" s="3">
        <v>20.75</v>
      </c>
      <c r="K45759" s="3">
        <v>20.75</v>
      </c>
      <c r="L45759" t="s">
        <v>21</v>
      </c>
      <c r="M45759" t="s">
        <v>33</v>
      </c>
      <c r="N45759" t="s">
        <v>42</v>
      </c>
      <c r="O45759" t="s">
        <v>43</v>
      </c>
    </row>
    <row r="45760" spans="1:15" x14ac:dyDescent="0.25">
      <c r="A45760">
        <v>37259</v>
      </c>
      <c r="B45760">
        <v>16451</v>
      </c>
      <c r="C45760" s="5">
        <f>1/COUNTIF(pizza_sales[order_id],pizza_sales[[#This Row],[order_id]])</f>
        <v>8.3333333333333329E-2</v>
      </c>
      <c r="D45760" t="s">
        <v>73</v>
      </c>
      <c r="E45760">
        <v>1</v>
      </c>
      <c r="F45760" t="str">
        <f>TEXT(pizza_sales[[#This Row],[order_date]],"dddd")</f>
        <v>Sunday</v>
      </c>
      <c r="G45760" s="7">
        <v>42281</v>
      </c>
      <c r="H45760" s="16" t="str">
        <f>TEXT(pizza_sales[[#This Row],[order_time]],"h AM/PM")</f>
        <v>2 PM</v>
      </c>
      <c r="I45760" s="11">
        <v>0.58589120370370373</v>
      </c>
      <c r="J45760" s="3">
        <v>20.75</v>
      </c>
      <c r="K45760" s="3">
        <v>20.75</v>
      </c>
      <c r="L45760" t="s">
        <v>21</v>
      </c>
      <c r="M45760" t="s">
        <v>33</v>
      </c>
      <c r="N45760" t="s">
        <v>74</v>
      </c>
      <c r="O45760" t="s">
        <v>75</v>
      </c>
    </row>
    <row r="45761" spans="1:15" x14ac:dyDescent="0.25">
      <c r="A45761">
        <v>37260</v>
      </c>
      <c r="B45761">
        <v>16451</v>
      </c>
      <c r="C45761" s="5">
        <f>1/COUNTIF(pizza_sales[order_id],pizza_sales[[#This Row],[order_id]])</f>
        <v>8.3333333333333329E-2</v>
      </c>
      <c r="D45761" t="s">
        <v>90</v>
      </c>
      <c r="E45761">
        <v>2</v>
      </c>
      <c r="F45761" t="str">
        <f>TEXT(pizza_sales[[#This Row],[order_date]],"dddd")</f>
        <v>Sunday</v>
      </c>
      <c r="G45761" s="7">
        <v>42281</v>
      </c>
      <c r="H45761" s="16" t="str">
        <f>TEXT(pizza_sales[[#This Row],[order_time]],"h AM/PM")</f>
        <v>2 PM</v>
      </c>
      <c r="I45761" s="11">
        <v>0.58589120370370373</v>
      </c>
      <c r="J45761" s="3">
        <v>17.95</v>
      </c>
      <c r="K45761" s="3">
        <v>35.9</v>
      </c>
      <c r="L45761" t="s">
        <v>21</v>
      </c>
      <c r="M45761" t="s">
        <v>22</v>
      </c>
      <c r="N45761" t="s">
        <v>91</v>
      </c>
      <c r="O45761" t="s">
        <v>92</v>
      </c>
    </row>
    <row r="45762" spans="1:15" x14ac:dyDescent="0.25">
      <c r="A45762">
        <v>37261</v>
      </c>
      <c r="B45762">
        <v>16451</v>
      </c>
      <c r="C45762" s="5">
        <f>1/COUNTIF(pizza_sales[order_id],pizza_sales[[#This Row],[order_id]])</f>
        <v>8.3333333333333329E-2</v>
      </c>
      <c r="D45762" t="s">
        <v>128</v>
      </c>
      <c r="E45762">
        <v>1</v>
      </c>
      <c r="F45762" t="str">
        <f>TEXT(pizza_sales[[#This Row],[order_date]],"dddd")</f>
        <v>Sunday</v>
      </c>
      <c r="G45762" s="7">
        <v>42281</v>
      </c>
      <c r="H45762" s="16" t="str">
        <f>TEXT(pizza_sales[[#This Row],[order_time]],"h AM/PM")</f>
        <v>2 PM</v>
      </c>
      <c r="I45762" s="11">
        <v>0.58589120370370373</v>
      </c>
      <c r="J45762" s="3">
        <v>16</v>
      </c>
      <c r="K45762" s="3">
        <v>16</v>
      </c>
      <c r="L45762" t="s">
        <v>13</v>
      </c>
      <c r="M45762" t="s">
        <v>22</v>
      </c>
      <c r="N45762" t="s">
        <v>52</v>
      </c>
      <c r="O45762" t="s">
        <v>53</v>
      </c>
    </row>
    <row r="45763" spans="1:15" x14ac:dyDescent="0.25">
      <c r="A45763">
        <v>37262</v>
      </c>
      <c r="B45763">
        <v>16451</v>
      </c>
      <c r="C45763" s="5">
        <f>1/COUNTIF(pizza_sales[order_id],pizza_sales[[#This Row],[order_id]])</f>
        <v>8.3333333333333329E-2</v>
      </c>
      <c r="D45763" t="s">
        <v>100</v>
      </c>
      <c r="E45763">
        <v>1</v>
      </c>
      <c r="F45763" t="str">
        <f>TEXT(pizza_sales[[#This Row],[order_date]],"dddd")</f>
        <v>Sunday</v>
      </c>
      <c r="G45763" s="7">
        <v>42281</v>
      </c>
      <c r="H45763" s="16" t="str">
        <f>TEXT(pizza_sales[[#This Row],[order_time]],"h AM/PM")</f>
        <v>2 PM</v>
      </c>
      <c r="I45763" s="11">
        <v>0.58589120370370373</v>
      </c>
      <c r="J45763" s="3">
        <v>12.75</v>
      </c>
      <c r="K45763" s="3">
        <v>12.75</v>
      </c>
      <c r="L45763" t="s">
        <v>41</v>
      </c>
      <c r="M45763" t="s">
        <v>22</v>
      </c>
      <c r="N45763" t="s">
        <v>101</v>
      </c>
      <c r="O45763" t="s">
        <v>102</v>
      </c>
    </row>
    <row r="45764" spans="1:15" x14ac:dyDescent="0.25">
      <c r="A45764">
        <v>37263</v>
      </c>
      <c r="B45764">
        <v>16451</v>
      </c>
      <c r="C45764" s="5">
        <f>1/COUNTIF(pizza_sales[order_id],pizza_sales[[#This Row],[order_id]])</f>
        <v>8.3333333333333329E-2</v>
      </c>
      <c r="D45764" t="s">
        <v>103</v>
      </c>
      <c r="E45764">
        <v>1</v>
      </c>
      <c r="F45764" t="str">
        <f>TEXT(pizza_sales[[#This Row],[order_date]],"dddd")</f>
        <v>Sunday</v>
      </c>
      <c r="G45764" s="7">
        <v>42281</v>
      </c>
      <c r="H45764" s="16" t="str">
        <f>TEXT(pizza_sales[[#This Row],[order_time]],"h AM/PM")</f>
        <v>2 PM</v>
      </c>
      <c r="I45764" s="11">
        <v>0.58589120370370373</v>
      </c>
      <c r="J45764" s="3">
        <v>16</v>
      </c>
      <c r="K45764" s="3">
        <v>16</v>
      </c>
      <c r="L45764" t="s">
        <v>13</v>
      </c>
      <c r="M45764" t="s">
        <v>22</v>
      </c>
      <c r="N45764" t="s">
        <v>104</v>
      </c>
      <c r="O45764" t="s">
        <v>105</v>
      </c>
    </row>
    <row r="45765" spans="1:15" x14ac:dyDescent="0.25">
      <c r="A45765">
        <v>37264</v>
      </c>
      <c r="B45765">
        <v>16451</v>
      </c>
      <c r="C45765" s="5">
        <f>1/COUNTIF(pizza_sales[order_id],pizza_sales[[#This Row],[order_id]])</f>
        <v>8.3333333333333329E-2</v>
      </c>
      <c r="D45765" t="s">
        <v>68</v>
      </c>
      <c r="E45765">
        <v>1</v>
      </c>
      <c r="F45765" t="str">
        <f>TEXT(pizza_sales[[#This Row],[order_date]],"dddd")</f>
        <v>Sunday</v>
      </c>
      <c r="G45765" s="7">
        <v>42281</v>
      </c>
      <c r="H45765" s="16" t="str">
        <f>TEXT(pizza_sales[[#This Row],[order_time]],"h AM/PM")</f>
        <v>2 PM</v>
      </c>
      <c r="I45765" s="11">
        <v>0.58589120370370373</v>
      </c>
      <c r="J45765" s="3">
        <v>20.25</v>
      </c>
      <c r="K45765" s="3">
        <v>20.25</v>
      </c>
      <c r="L45765" t="s">
        <v>21</v>
      </c>
      <c r="M45765" t="s">
        <v>22</v>
      </c>
      <c r="N45765" t="s">
        <v>30</v>
      </c>
      <c r="O45765" t="s">
        <v>31</v>
      </c>
    </row>
    <row r="45766" spans="1:15" x14ac:dyDescent="0.25">
      <c r="A45766">
        <v>37265</v>
      </c>
      <c r="B45766">
        <v>16451</v>
      </c>
      <c r="C45766" s="5">
        <f>1/COUNTIF(pizza_sales[order_id],pizza_sales[[#This Row],[order_id]])</f>
        <v>8.3333333333333329E-2</v>
      </c>
      <c r="D45766" t="s">
        <v>77</v>
      </c>
      <c r="E45766">
        <v>2</v>
      </c>
      <c r="F45766" t="str">
        <f>TEXT(pizza_sales[[#This Row],[order_date]],"dddd")</f>
        <v>Sunday</v>
      </c>
      <c r="G45766" s="7">
        <v>42281</v>
      </c>
      <c r="H45766" s="16" t="str">
        <f>TEXT(pizza_sales[[#This Row],[order_time]],"h AM/PM")</f>
        <v>2 PM</v>
      </c>
      <c r="I45766" s="11">
        <v>0.58589120370370373</v>
      </c>
      <c r="J45766" s="3">
        <v>15.25</v>
      </c>
      <c r="K45766" s="3">
        <v>30.5</v>
      </c>
      <c r="L45766" t="s">
        <v>21</v>
      </c>
      <c r="M45766" t="s">
        <v>14</v>
      </c>
      <c r="N45766" t="s">
        <v>78</v>
      </c>
      <c r="O45766" t="s">
        <v>79</v>
      </c>
    </row>
    <row r="45767" spans="1:15" x14ac:dyDescent="0.25">
      <c r="A45767">
        <v>37266</v>
      </c>
      <c r="B45767">
        <v>16451</v>
      </c>
      <c r="C45767" s="5">
        <f>1/COUNTIF(pizza_sales[order_id],pizza_sales[[#This Row],[order_id]])</f>
        <v>8.3333333333333329E-2</v>
      </c>
      <c r="D45767" t="s">
        <v>87</v>
      </c>
      <c r="E45767">
        <v>1</v>
      </c>
      <c r="F45767" t="str">
        <f>TEXT(pizza_sales[[#This Row],[order_date]],"dddd")</f>
        <v>Sunday</v>
      </c>
      <c r="G45767" s="7">
        <v>42281</v>
      </c>
      <c r="H45767" s="16" t="str">
        <f>TEXT(pizza_sales[[#This Row],[order_time]],"h AM/PM")</f>
        <v>2 PM</v>
      </c>
      <c r="I45767" s="11">
        <v>0.58589120370370373</v>
      </c>
      <c r="J45767" s="3">
        <v>20.75</v>
      </c>
      <c r="K45767" s="3">
        <v>20.75</v>
      </c>
      <c r="L45767" t="s">
        <v>21</v>
      </c>
      <c r="M45767" t="s">
        <v>26</v>
      </c>
      <c r="N45767" t="s">
        <v>88</v>
      </c>
      <c r="O45767" t="s">
        <v>89</v>
      </c>
    </row>
    <row r="45768" spans="1:15" x14ac:dyDescent="0.25">
      <c r="A45768">
        <v>37267</v>
      </c>
      <c r="B45768">
        <v>16451</v>
      </c>
      <c r="C45768" s="5">
        <f>1/COUNTIF(pizza_sales[order_id],pizza_sales[[#This Row],[order_id]])</f>
        <v>8.3333333333333329E-2</v>
      </c>
      <c r="D45768" t="s">
        <v>172</v>
      </c>
      <c r="E45768">
        <v>1</v>
      </c>
      <c r="F45768" t="str">
        <f>TEXT(pizza_sales[[#This Row],[order_date]],"dddd")</f>
        <v>Sunday</v>
      </c>
      <c r="G45768" s="7">
        <v>42281</v>
      </c>
      <c r="H45768" s="16" t="str">
        <f>TEXT(pizza_sales[[#This Row],[order_time]],"h AM/PM")</f>
        <v>2 PM</v>
      </c>
      <c r="I45768" s="11">
        <v>0.58589120370370373</v>
      </c>
      <c r="J45768" s="3">
        <v>12.5</v>
      </c>
      <c r="K45768" s="3">
        <v>12.5</v>
      </c>
      <c r="L45768" t="s">
        <v>41</v>
      </c>
      <c r="M45768" t="s">
        <v>26</v>
      </c>
      <c r="N45768" t="s">
        <v>88</v>
      </c>
      <c r="O45768" t="s">
        <v>89</v>
      </c>
    </row>
    <row r="45769" spans="1:15" x14ac:dyDescent="0.25">
      <c r="A45769">
        <v>37268</v>
      </c>
      <c r="B45769">
        <v>16451</v>
      </c>
      <c r="C45769" s="5">
        <f>1/COUNTIF(pizza_sales[order_id],pizza_sales[[#This Row],[order_id]])</f>
        <v>8.3333333333333329E-2</v>
      </c>
      <c r="D45769" t="s">
        <v>147</v>
      </c>
      <c r="E45769">
        <v>1</v>
      </c>
      <c r="F45769" t="str">
        <f>TEXT(pizza_sales[[#This Row],[order_date]],"dddd")</f>
        <v>Sunday</v>
      </c>
      <c r="G45769" s="7">
        <v>42281</v>
      </c>
      <c r="H45769" s="16" t="str">
        <f>TEXT(pizza_sales[[#This Row],[order_time]],"h AM/PM")</f>
        <v>2 PM</v>
      </c>
      <c r="I45769" s="11">
        <v>0.58589120370370373</v>
      </c>
      <c r="J45769" s="3">
        <v>16.75</v>
      </c>
      <c r="K45769" s="3">
        <v>16.75</v>
      </c>
      <c r="L45769" t="s">
        <v>13</v>
      </c>
      <c r="M45769" t="s">
        <v>33</v>
      </c>
      <c r="N45769" t="s">
        <v>70</v>
      </c>
      <c r="O45769" t="s">
        <v>71</v>
      </c>
    </row>
    <row r="45770" spans="1:15" x14ac:dyDescent="0.25">
      <c r="A45770">
        <v>37269</v>
      </c>
      <c r="B45770">
        <v>16451</v>
      </c>
      <c r="C45770" s="5">
        <f>1/COUNTIF(pizza_sales[order_id],pizza_sales[[#This Row],[order_id]])</f>
        <v>8.3333333333333329E-2</v>
      </c>
      <c r="D45770" t="s">
        <v>157</v>
      </c>
      <c r="E45770">
        <v>1</v>
      </c>
      <c r="F45770" t="str">
        <f>TEXT(pizza_sales[[#This Row],[order_date]],"dddd")</f>
        <v>Sunday</v>
      </c>
      <c r="G45770" s="7">
        <v>42281</v>
      </c>
      <c r="H45770" s="16" t="str">
        <f>TEXT(pizza_sales[[#This Row],[order_time]],"h AM/PM")</f>
        <v>2 PM</v>
      </c>
      <c r="I45770" s="11">
        <v>0.58589120370370373</v>
      </c>
      <c r="J45770" s="3">
        <v>12</v>
      </c>
      <c r="K45770" s="3">
        <v>12</v>
      </c>
      <c r="L45770" t="s">
        <v>41</v>
      </c>
      <c r="M45770" t="s">
        <v>22</v>
      </c>
      <c r="N45770" t="s">
        <v>110</v>
      </c>
      <c r="O45770" t="s">
        <v>111</v>
      </c>
    </row>
    <row r="45771" spans="1:15" x14ac:dyDescent="0.25">
      <c r="A45771">
        <v>37270</v>
      </c>
      <c r="B45771">
        <v>16452</v>
      </c>
      <c r="C45771" s="5">
        <f>1/COUNTIF(pizza_sales[order_id],pizza_sales[[#This Row],[order_id]])</f>
        <v>0.5</v>
      </c>
      <c r="D45771" t="s">
        <v>90</v>
      </c>
      <c r="E45771">
        <v>1</v>
      </c>
      <c r="F45771" t="str">
        <f>TEXT(pizza_sales[[#This Row],[order_date]],"dddd")</f>
        <v>Sunday</v>
      </c>
      <c r="G45771" s="7">
        <v>42281</v>
      </c>
      <c r="H45771" s="16" t="str">
        <f>TEXT(pizza_sales[[#This Row],[order_time]],"h AM/PM")</f>
        <v>2 PM</v>
      </c>
      <c r="I45771" s="11">
        <v>0.59035879629629628</v>
      </c>
      <c r="J45771" s="3">
        <v>17.95</v>
      </c>
      <c r="K45771" s="3">
        <v>17.95</v>
      </c>
      <c r="L45771" t="s">
        <v>21</v>
      </c>
      <c r="M45771" t="s">
        <v>22</v>
      </c>
      <c r="N45771" t="s">
        <v>91</v>
      </c>
      <c r="O45771" t="s">
        <v>92</v>
      </c>
    </row>
    <row r="45772" spans="1:15" x14ac:dyDescent="0.25">
      <c r="A45772">
        <v>37271</v>
      </c>
      <c r="B45772">
        <v>16452</v>
      </c>
      <c r="C45772" s="5">
        <f>1/COUNTIF(pizza_sales[order_id],pizza_sales[[#This Row],[order_id]])</f>
        <v>0.5</v>
      </c>
      <c r="D45772" t="s">
        <v>150</v>
      </c>
      <c r="E45772">
        <v>1</v>
      </c>
      <c r="F45772" t="str">
        <f>TEXT(pizza_sales[[#This Row],[order_date]],"dddd")</f>
        <v>Sunday</v>
      </c>
      <c r="G45772" s="7">
        <v>42281</v>
      </c>
      <c r="H45772" s="16" t="str">
        <f>TEXT(pizza_sales[[#This Row],[order_time]],"h AM/PM")</f>
        <v>2 PM</v>
      </c>
      <c r="I45772" s="11">
        <v>0.59035879629629628</v>
      </c>
      <c r="J45772" s="3">
        <v>12.5</v>
      </c>
      <c r="K45772" s="3">
        <v>12.5</v>
      </c>
      <c r="L45772" t="s">
        <v>41</v>
      </c>
      <c r="M45772" t="s">
        <v>26</v>
      </c>
      <c r="N45772" t="s">
        <v>60</v>
      </c>
      <c r="O45772" t="s">
        <v>61</v>
      </c>
    </row>
    <row r="45773" spans="1:15" x14ac:dyDescent="0.25">
      <c r="A45773">
        <v>37272</v>
      </c>
      <c r="B45773">
        <v>16453</v>
      </c>
      <c r="C45773" s="5">
        <f>1/COUNTIF(pizza_sales[order_id],pizza_sales[[#This Row],[order_id]])</f>
        <v>0.25</v>
      </c>
      <c r="D45773" t="s">
        <v>72</v>
      </c>
      <c r="E45773">
        <v>1</v>
      </c>
      <c r="F45773" t="str">
        <f>TEXT(pizza_sales[[#This Row],[order_date]],"dddd")</f>
        <v>Sunday</v>
      </c>
      <c r="G45773" s="7">
        <v>42281</v>
      </c>
      <c r="H45773" s="16" t="str">
        <f>TEXT(pizza_sales[[#This Row],[order_time]],"h AM/PM")</f>
        <v>2 PM</v>
      </c>
      <c r="I45773" s="11">
        <v>0.59458333333333335</v>
      </c>
      <c r="J45773" s="3">
        <v>20.75</v>
      </c>
      <c r="K45773" s="3">
        <v>20.75</v>
      </c>
      <c r="L45773" t="s">
        <v>21</v>
      </c>
      <c r="M45773" t="s">
        <v>33</v>
      </c>
      <c r="N45773" t="s">
        <v>42</v>
      </c>
      <c r="O45773" t="s">
        <v>43</v>
      </c>
    </row>
    <row r="45774" spans="1:15" x14ac:dyDescent="0.25">
      <c r="A45774">
        <v>37273</v>
      </c>
      <c r="B45774">
        <v>16453</v>
      </c>
      <c r="C45774" s="5">
        <f>1/COUNTIF(pizza_sales[order_id],pizza_sales[[#This Row],[order_id]])</f>
        <v>0.25</v>
      </c>
      <c r="D45774" t="s">
        <v>73</v>
      </c>
      <c r="E45774">
        <v>1</v>
      </c>
      <c r="F45774" t="str">
        <f>TEXT(pizza_sales[[#This Row],[order_date]],"dddd")</f>
        <v>Sunday</v>
      </c>
      <c r="G45774" s="7">
        <v>42281</v>
      </c>
      <c r="H45774" s="16" t="str">
        <f>TEXT(pizza_sales[[#This Row],[order_time]],"h AM/PM")</f>
        <v>2 PM</v>
      </c>
      <c r="I45774" s="11">
        <v>0.59458333333333335</v>
      </c>
      <c r="J45774" s="3">
        <v>20.75</v>
      </c>
      <c r="K45774" s="3">
        <v>20.75</v>
      </c>
      <c r="L45774" t="s">
        <v>21</v>
      </c>
      <c r="M45774" t="s">
        <v>33</v>
      </c>
      <c r="N45774" t="s">
        <v>74</v>
      </c>
      <c r="O45774" t="s">
        <v>75</v>
      </c>
    </row>
    <row r="45775" spans="1:15" x14ac:dyDescent="0.25">
      <c r="A45775">
        <v>37274</v>
      </c>
      <c r="B45775">
        <v>16453</v>
      </c>
      <c r="C45775" s="5">
        <f>1/COUNTIF(pizza_sales[order_id],pizza_sales[[#This Row],[order_id]])</f>
        <v>0.25</v>
      </c>
      <c r="D45775" t="s">
        <v>81</v>
      </c>
      <c r="E45775">
        <v>1</v>
      </c>
      <c r="F45775" t="str">
        <f>TEXT(pizza_sales[[#This Row],[order_date]],"dddd")</f>
        <v>Sunday</v>
      </c>
      <c r="G45775" s="7">
        <v>42281</v>
      </c>
      <c r="H45775" s="16" t="str">
        <f>TEXT(pizza_sales[[#This Row],[order_time]],"h AM/PM")</f>
        <v>2 PM</v>
      </c>
      <c r="I45775" s="11">
        <v>0.59458333333333335</v>
      </c>
      <c r="J45775" s="3">
        <v>20.75</v>
      </c>
      <c r="K45775" s="3">
        <v>20.75</v>
      </c>
      <c r="L45775" t="s">
        <v>21</v>
      </c>
      <c r="M45775" t="s">
        <v>33</v>
      </c>
      <c r="N45775" t="s">
        <v>82</v>
      </c>
      <c r="O45775" t="s">
        <v>83</v>
      </c>
    </row>
    <row r="45776" spans="1:15" x14ac:dyDescent="0.25">
      <c r="A45776">
        <v>37275</v>
      </c>
      <c r="B45776">
        <v>16453</v>
      </c>
      <c r="C45776" s="5">
        <f>1/COUNTIF(pizza_sales[order_id],pizza_sales[[#This Row],[order_id]])</f>
        <v>0.25</v>
      </c>
      <c r="D45776" t="s">
        <v>113</v>
      </c>
      <c r="E45776">
        <v>1</v>
      </c>
      <c r="F45776" t="str">
        <f>TEXT(pizza_sales[[#This Row],[order_date]],"dddd")</f>
        <v>Sunday</v>
      </c>
      <c r="G45776" s="7">
        <v>42281</v>
      </c>
      <c r="H45776" s="16" t="str">
        <f>TEXT(pizza_sales[[#This Row],[order_time]],"h AM/PM")</f>
        <v>2 PM</v>
      </c>
      <c r="I45776" s="11">
        <v>0.59458333333333335</v>
      </c>
      <c r="J45776" s="3">
        <v>20.25</v>
      </c>
      <c r="K45776" s="3">
        <v>20.25</v>
      </c>
      <c r="L45776" t="s">
        <v>21</v>
      </c>
      <c r="M45776" t="s">
        <v>26</v>
      </c>
      <c r="N45776" t="s">
        <v>114</v>
      </c>
      <c r="O45776" t="s">
        <v>115</v>
      </c>
    </row>
    <row r="45777" spans="1:15" x14ac:dyDescent="0.25">
      <c r="A45777">
        <v>37276</v>
      </c>
      <c r="B45777">
        <v>16454</v>
      </c>
      <c r="C45777" s="5">
        <f>1/COUNTIF(pizza_sales[order_id],pizza_sales[[#This Row],[order_id]])</f>
        <v>1</v>
      </c>
      <c r="D45777" t="s">
        <v>145</v>
      </c>
      <c r="E45777">
        <v>1</v>
      </c>
      <c r="F45777" t="str">
        <f>TEXT(pizza_sales[[#This Row],[order_date]],"dddd")</f>
        <v>Sunday</v>
      </c>
      <c r="G45777" s="7">
        <v>42281</v>
      </c>
      <c r="H45777" s="16" t="str">
        <f>TEXT(pizza_sales[[#This Row],[order_time]],"h AM/PM")</f>
        <v>2 PM</v>
      </c>
      <c r="I45777" s="11">
        <v>0.61315972222222226</v>
      </c>
      <c r="J45777" s="3">
        <v>16.5</v>
      </c>
      <c r="K45777" s="3">
        <v>16.5</v>
      </c>
      <c r="L45777" t="s">
        <v>13</v>
      </c>
      <c r="M45777" t="s">
        <v>26</v>
      </c>
      <c r="N45777" t="s">
        <v>38</v>
      </c>
      <c r="O45777" t="s">
        <v>39</v>
      </c>
    </row>
    <row r="45778" spans="1:15" x14ac:dyDescent="0.25">
      <c r="A45778">
        <v>37277</v>
      </c>
      <c r="B45778">
        <v>16455</v>
      </c>
      <c r="C45778" s="5">
        <f>1/COUNTIF(pizza_sales[order_id],pizza_sales[[#This Row],[order_id]])</f>
        <v>8.3333333333333329E-2</v>
      </c>
      <c r="D45778" t="s">
        <v>118</v>
      </c>
      <c r="E45778">
        <v>1</v>
      </c>
      <c r="F45778" t="str">
        <f>TEXT(pizza_sales[[#This Row],[order_date]],"dddd")</f>
        <v>Sunday</v>
      </c>
      <c r="G45778" s="7">
        <v>42281</v>
      </c>
      <c r="H45778" s="16" t="str">
        <f>TEXT(pizza_sales[[#This Row],[order_time]],"h AM/PM")</f>
        <v>2 PM</v>
      </c>
      <c r="I45778" s="11">
        <v>0.61624999999999996</v>
      </c>
      <c r="J45778" s="3">
        <v>16.75</v>
      </c>
      <c r="K45778" s="3">
        <v>16.75</v>
      </c>
      <c r="L45778" t="s">
        <v>13</v>
      </c>
      <c r="M45778" t="s">
        <v>33</v>
      </c>
      <c r="N45778" t="s">
        <v>42</v>
      </c>
      <c r="O45778" t="s">
        <v>43</v>
      </c>
    </row>
    <row r="45779" spans="1:15" x14ac:dyDescent="0.25">
      <c r="A45779">
        <v>37278</v>
      </c>
      <c r="B45779">
        <v>16455</v>
      </c>
      <c r="C45779" s="5">
        <f>1/COUNTIF(pizza_sales[order_id],pizza_sales[[#This Row],[order_id]])</f>
        <v>8.3333333333333329E-2</v>
      </c>
      <c r="D45779" t="s">
        <v>84</v>
      </c>
      <c r="E45779">
        <v>1</v>
      </c>
      <c r="F45779" t="str">
        <f>TEXT(pizza_sales[[#This Row],[order_date]],"dddd")</f>
        <v>Sunday</v>
      </c>
      <c r="G45779" s="7">
        <v>42281</v>
      </c>
      <c r="H45779" s="16" t="str">
        <f>TEXT(pizza_sales[[#This Row],[order_time]],"h AM/PM")</f>
        <v>2 PM</v>
      </c>
      <c r="I45779" s="11">
        <v>0.61624999999999996</v>
      </c>
      <c r="J45779" s="3">
        <v>12</v>
      </c>
      <c r="K45779" s="3">
        <v>12</v>
      </c>
      <c r="L45779" t="s">
        <v>41</v>
      </c>
      <c r="M45779" t="s">
        <v>14</v>
      </c>
      <c r="N45779" t="s">
        <v>85</v>
      </c>
      <c r="O45779" t="s">
        <v>86</v>
      </c>
    </row>
    <row r="45780" spans="1:15" x14ac:dyDescent="0.25">
      <c r="A45780">
        <v>37279</v>
      </c>
      <c r="B45780">
        <v>16455</v>
      </c>
      <c r="C45780" s="5">
        <f>1/COUNTIF(pizza_sales[order_id],pizza_sales[[#This Row],[order_id]])</f>
        <v>8.3333333333333329E-2</v>
      </c>
      <c r="D45780" t="s">
        <v>17</v>
      </c>
      <c r="E45780">
        <v>1</v>
      </c>
      <c r="F45780" t="str">
        <f>TEXT(pizza_sales[[#This Row],[order_date]],"dddd")</f>
        <v>Sunday</v>
      </c>
      <c r="G45780" s="7">
        <v>42281</v>
      </c>
      <c r="H45780" s="16" t="str">
        <f>TEXT(pizza_sales[[#This Row],[order_time]],"h AM/PM")</f>
        <v>2 PM</v>
      </c>
      <c r="I45780" s="11">
        <v>0.61624999999999996</v>
      </c>
      <c r="J45780" s="3">
        <v>16</v>
      </c>
      <c r="K45780" s="3">
        <v>16</v>
      </c>
      <c r="L45780" t="s">
        <v>13</v>
      </c>
      <c r="M45780" t="s">
        <v>14</v>
      </c>
      <c r="N45780" t="s">
        <v>18</v>
      </c>
      <c r="O45780" t="s">
        <v>19</v>
      </c>
    </row>
    <row r="45781" spans="1:15" x14ac:dyDescent="0.25">
      <c r="A45781">
        <v>37280</v>
      </c>
      <c r="B45781">
        <v>16455</v>
      </c>
      <c r="C45781" s="5">
        <f>1/COUNTIF(pizza_sales[order_id],pizza_sales[[#This Row],[order_id]])</f>
        <v>8.3333333333333329E-2</v>
      </c>
      <c r="D45781" t="s">
        <v>20</v>
      </c>
      <c r="E45781">
        <v>1</v>
      </c>
      <c r="F45781" t="str">
        <f>TEXT(pizza_sales[[#This Row],[order_date]],"dddd")</f>
        <v>Sunday</v>
      </c>
      <c r="G45781" s="7">
        <v>42281</v>
      </c>
      <c r="H45781" s="16" t="str">
        <f>TEXT(pizza_sales[[#This Row],[order_time]],"h AM/PM")</f>
        <v>2 PM</v>
      </c>
      <c r="I45781" s="11">
        <v>0.61624999999999996</v>
      </c>
      <c r="J45781" s="3">
        <v>18.5</v>
      </c>
      <c r="K45781" s="3">
        <v>18.5</v>
      </c>
      <c r="L45781" t="s">
        <v>21</v>
      </c>
      <c r="M45781" t="s">
        <v>22</v>
      </c>
      <c r="N45781" t="s">
        <v>23</v>
      </c>
      <c r="O45781" t="s">
        <v>24</v>
      </c>
    </row>
    <row r="45782" spans="1:15" x14ac:dyDescent="0.25">
      <c r="A45782">
        <v>37281</v>
      </c>
      <c r="B45782">
        <v>16455</v>
      </c>
      <c r="C45782" s="5">
        <f>1/COUNTIF(pizza_sales[order_id],pizza_sales[[#This Row],[order_id]])</f>
        <v>8.3333333333333329E-2</v>
      </c>
      <c r="D45782" t="s">
        <v>99</v>
      </c>
      <c r="E45782">
        <v>1</v>
      </c>
      <c r="F45782" t="str">
        <f>TEXT(pizza_sales[[#This Row],[order_date]],"dddd")</f>
        <v>Sunday</v>
      </c>
      <c r="G45782" s="7">
        <v>42281</v>
      </c>
      <c r="H45782" s="16" t="str">
        <f>TEXT(pizza_sales[[#This Row],[order_time]],"h AM/PM")</f>
        <v>2 PM</v>
      </c>
      <c r="I45782" s="11">
        <v>0.61624999999999996</v>
      </c>
      <c r="J45782" s="3">
        <v>14.75</v>
      </c>
      <c r="K45782" s="3">
        <v>14.75</v>
      </c>
      <c r="L45782" t="s">
        <v>13</v>
      </c>
      <c r="M45782" t="s">
        <v>22</v>
      </c>
      <c r="N45782" t="s">
        <v>91</v>
      </c>
      <c r="O45782" t="s">
        <v>92</v>
      </c>
    </row>
    <row r="45783" spans="1:15" x14ac:dyDescent="0.25">
      <c r="A45783">
        <v>37282</v>
      </c>
      <c r="B45783">
        <v>16455</v>
      </c>
      <c r="C45783" s="5">
        <f>1/COUNTIF(pizza_sales[order_id],pizza_sales[[#This Row],[order_id]])</f>
        <v>8.3333333333333329E-2</v>
      </c>
      <c r="D45783" t="s">
        <v>142</v>
      </c>
      <c r="E45783">
        <v>1</v>
      </c>
      <c r="F45783" t="str">
        <f>TEXT(pizza_sales[[#This Row],[order_date]],"dddd")</f>
        <v>Sunday</v>
      </c>
      <c r="G45783" s="7">
        <v>42281</v>
      </c>
      <c r="H45783" s="16" t="str">
        <f>TEXT(pizza_sales[[#This Row],[order_time]],"h AM/PM")</f>
        <v>2 PM</v>
      </c>
      <c r="I45783" s="11">
        <v>0.61624999999999996</v>
      </c>
      <c r="J45783" s="3">
        <v>16.5</v>
      </c>
      <c r="K45783" s="3">
        <v>16.5</v>
      </c>
      <c r="L45783" t="s">
        <v>21</v>
      </c>
      <c r="M45783" t="s">
        <v>14</v>
      </c>
      <c r="N45783" t="s">
        <v>15</v>
      </c>
      <c r="O45783" t="s">
        <v>16</v>
      </c>
    </row>
    <row r="45784" spans="1:15" x14ac:dyDescent="0.25">
      <c r="A45784">
        <v>37283</v>
      </c>
      <c r="B45784">
        <v>16455</v>
      </c>
      <c r="C45784" s="5">
        <f>1/COUNTIF(pizza_sales[order_id],pizza_sales[[#This Row],[order_id]])</f>
        <v>8.3333333333333329E-2</v>
      </c>
      <c r="D45784" t="s">
        <v>153</v>
      </c>
      <c r="E45784">
        <v>1</v>
      </c>
      <c r="F45784" t="str">
        <f>TEXT(pizza_sales[[#This Row],[order_date]],"dddd")</f>
        <v>Sunday</v>
      </c>
      <c r="G45784" s="7">
        <v>42281</v>
      </c>
      <c r="H45784" s="16" t="str">
        <f>TEXT(pizza_sales[[#This Row],[order_time]],"h AM/PM")</f>
        <v>2 PM</v>
      </c>
      <c r="I45784" s="11">
        <v>0.61624999999999996</v>
      </c>
      <c r="J45784" s="3">
        <v>21</v>
      </c>
      <c r="K45784" s="3">
        <v>21</v>
      </c>
      <c r="L45784" t="s">
        <v>21</v>
      </c>
      <c r="M45784" t="s">
        <v>22</v>
      </c>
      <c r="N45784" t="s">
        <v>101</v>
      </c>
      <c r="O45784" t="s">
        <v>102</v>
      </c>
    </row>
    <row r="45785" spans="1:15" x14ac:dyDescent="0.25">
      <c r="A45785">
        <v>37284</v>
      </c>
      <c r="B45785">
        <v>16455</v>
      </c>
      <c r="C45785" s="5">
        <f>1/COUNTIF(pizza_sales[order_id],pizza_sales[[#This Row],[order_id]])</f>
        <v>8.3333333333333329E-2</v>
      </c>
      <c r="D45785" t="s">
        <v>93</v>
      </c>
      <c r="E45785">
        <v>1</v>
      </c>
      <c r="F45785" t="str">
        <f>TEXT(pizza_sales[[#This Row],[order_date]],"dddd")</f>
        <v>Sunday</v>
      </c>
      <c r="G45785" s="7">
        <v>42281</v>
      </c>
      <c r="H45785" s="16" t="str">
        <f>TEXT(pizza_sales[[#This Row],[order_time]],"h AM/PM")</f>
        <v>2 PM</v>
      </c>
      <c r="I45785" s="11">
        <v>0.61624999999999996</v>
      </c>
      <c r="J45785" s="3">
        <v>12</v>
      </c>
      <c r="K45785" s="3">
        <v>12</v>
      </c>
      <c r="L45785" t="s">
        <v>41</v>
      </c>
      <c r="M45785" t="s">
        <v>14</v>
      </c>
      <c r="N45785" t="s">
        <v>94</v>
      </c>
      <c r="O45785" t="s">
        <v>95</v>
      </c>
    </row>
    <row r="45786" spans="1:15" x14ac:dyDescent="0.25">
      <c r="A45786">
        <v>37285</v>
      </c>
      <c r="B45786">
        <v>16455</v>
      </c>
      <c r="C45786" s="5">
        <f>1/COUNTIF(pizza_sales[order_id],pizza_sales[[#This Row],[order_id]])</f>
        <v>8.3333333333333329E-2</v>
      </c>
      <c r="D45786" t="s">
        <v>59</v>
      </c>
      <c r="E45786">
        <v>1</v>
      </c>
      <c r="F45786" t="str">
        <f>TEXT(pizza_sales[[#This Row],[order_date]],"dddd")</f>
        <v>Sunday</v>
      </c>
      <c r="G45786" s="7">
        <v>42281</v>
      </c>
      <c r="H45786" s="16" t="str">
        <f>TEXT(pizza_sales[[#This Row],[order_time]],"h AM/PM")</f>
        <v>2 PM</v>
      </c>
      <c r="I45786" s="11">
        <v>0.61624999999999996</v>
      </c>
      <c r="J45786" s="3">
        <v>20.75</v>
      </c>
      <c r="K45786" s="3">
        <v>20.75</v>
      </c>
      <c r="L45786" t="s">
        <v>21</v>
      </c>
      <c r="M45786" t="s">
        <v>26</v>
      </c>
      <c r="N45786" t="s">
        <v>60</v>
      </c>
      <c r="O45786" t="s">
        <v>61</v>
      </c>
    </row>
    <row r="45787" spans="1:15" x14ac:dyDescent="0.25">
      <c r="A45787">
        <v>37286</v>
      </c>
      <c r="B45787">
        <v>16455</v>
      </c>
      <c r="C45787" s="5">
        <f>1/COUNTIF(pizza_sales[order_id],pizza_sales[[#This Row],[order_id]])</f>
        <v>8.3333333333333329E-2</v>
      </c>
      <c r="D45787" t="s">
        <v>136</v>
      </c>
      <c r="E45787">
        <v>1</v>
      </c>
      <c r="F45787" t="str">
        <f>TEXT(pizza_sales[[#This Row],[order_date]],"dddd")</f>
        <v>Sunday</v>
      </c>
      <c r="G45787" s="7">
        <v>42281</v>
      </c>
      <c r="H45787" s="16" t="str">
        <f>TEXT(pizza_sales[[#This Row],[order_time]],"h AM/PM")</f>
        <v>2 PM</v>
      </c>
      <c r="I45787" s="11">
        <v>0.61624999999999996</v>
      </c>
      <c r="J45787" s="3">
        <v>12.5</v>
      </c>
      <c r="K45787" s="3">
        <v>12.5</v>
      </c>
      <c r="L45787" t="s">
        <v>41</v>
      </c>
      <c r="M45787" t="s">
        <v>22</v>
      </c>
      <c r="N45787" t="s">
        <v>63</v>
      </c>
      <c r="O45787" t="s">
        <v>64</v>
      </c>
    </row>
    <row r="45788" spans="1:15" x14ac:dyDescent="0.25">
      <c r="A45788">
        <v>37287</v>
      </c>
      <c r="B45788">
        <v>16455</v>
      </c>
      <c r="C45788" s="5">
        <f>1/COUNTIF(pizza_sales[order_id],pizza_sales[[#This Row],[order_id]])</f>
        <v>8.3333333333333329E-2</v>
      </c>
      <c r="D45788" t="s">
        <v>32</v>
      </c>
      <c r="E45788">
        <v>1</v>
      </c>
      <c r="F45788" t="str">
        <f>TEXT(pizza_sales[[#This Row],[order_date]],"dddd")</f>
        <v>Sunday</v>
      </c>
      <c r="G45788" s="7">
        <v>42281</v>
      </c>
      <c r="H45788" s="16" t="str">
        <f>TEXT(pizza_sales[[#This Row],[order_time]],"h AM/PM")</f>
        <v>2 PM</v>
      </c>
      <c r="I45788" s="11">
        <v>0.61624999999999996</v>
      </c>
      <c r="J45788" s="3">
        <v>20.75</v>
      </c>
      <c r="K45788" s="3">
        <v>20.75</v>
      </c>
      <c r="L45788" t="s">
        <v>21</v>
      </c>
      <c r="M45788" t="s">
        <v>33</v>
      </c>
      <c r="N45788" t="s">
        <v>34</v>
      </c>
      <c r="O45788" t="s">
        <v>35</v>
      </c>
    </row>
    <row r="45789" spans="1:15" x14ac:dyDescent="0.25">
      <c r="A45789">
        <v>37288</v>
      </c>
      <c r="B45789">
        <v>16455</v>
      </c>
      <c r="C45789" s="5">
        <f>1/COUNTIF(pizza_sales[order_id],pizza_sales[[#This Row],[order_id]])</f>
        <v>8.3333333333333329E-2</v>
      </c>
      <c r="D45789" t="s">
        <v>170</v>
      </c>
      <c r="E45789">
        <v>1</v>
      </c>
      <c r="F45789" t="str">
        <f>TEXT(pizza_sales[[#This Row],[order_date]],"dddd")</f>
        <v>Sunday</v>
      </c>
      <c r="G45789" s="7">
        <v>42281</v>
      </c>
      <c r="H45789" s="16" t="str">
        <f>TEXT(pizza_sales[[#This Row],[order_time]],"h AM/PM")</f>
        <v>2 PM</v>
      </c>
      <c r="I45789" s="11">
        <v>0.61624999999999996</v>
      </c>
      <c r="J45789" s="3">
        <v>20.5</v>
      </c>
      <c r="K45789" s="3">
        <v>20.5</v>
      </c>
      <c r="L45789" t="s">
        <v>21</v>
      </c>
      <c r="M45789" t="s">
        <v>14</v>
      </c>
      <c r="N45789" t="s">
        <v>45</v>
      </c>
      <c r="O45789" t="s">
        <v>46</v>
      </c>
    </row>
    <row r="45790" spans="1:15" x14ac:dyDescent="0.25">
      <c r="A45790">
        <v>37289</v>
      </c>
      <c r="B45790">
        <v>16456</v>
      </c>
      <c r="C45790" s="5">
        <f>1/COUNTIF(pizza_sales[order_id],pizza_sales[[#This Row],[order_id]])</f>
        <v>0.25</v>
      </c>
      <c r="D45790" t="s">
        <v>118</v>
      </c>
      <c r="E45790">
        <v>1</v>
      </c>
      <c r="F45790" t="str">
        <f>TEXT(pizza_sales[[#This Row],[order_date]],"dddd")</f>
        <v>Sunday</v>
      </c>
      <c r="G45790" s="7">
        <v>42281</v>
      </c>
      <c r="H45790" s="16" t="str">
        <f>TEXT(pizza_sales[[#This Row],[order_time]],"h AM/PM")</f>
        <v>3 PM</v>
      </c>
      <c r="I45790" s="11">
        <v>0.63914351851851847</v>
      </c>
      <c r="J45790" s="3">
        <v>16.75</v>
      </c>
      <c r="K45790" s="3">
        <v>16.75</v>
      </c>
      <c r="L45790" t="s">
        <v>13</v>
      </c>
      <c r="M45790" t="s">
        <v>33</v>
      </c>
      <c r="N45790" t="s">
        <v>42</v>
      </c>
      <c r="O45790" t="s">
        <v>43</v>
      </c>
    </row>
    <row r="45791" spans="1:15" x14ac:dyDescent="0.25">
      <c r="A45791">
        <v>37290</v>
      </c>
      <c r="B45791">
        <v>16456</v>
      </c>
      <c r="C45791" s="5">
        <f>1/COUNTIF(pizza_sales[order_id],pizza_sales[[#This Row],[order_id]])</f>
        <v>0.25</v>
      </c>
      <c r="D45791" t="s">
        <v>17</v>
      </c>
      <c r="E45791">
        <v>1</v>
      </c>
      <c r="F45791" t="str">
        <f>TEXT(pizza_sales[[#This Row],[order_date]],"dddd")</f>
        <v>Sunday</v>
      </c>
      <c r="G45791" s="7">
        <v>42281</v>
      </c>
      <c r="H45791" s="16" t="str">
        <f>TEXT(pizza_sales[[#This Row],[order_time]],"h AM/PM")</f>
        <v>3 PM</v>
      </c>
      <c r="I45791" s="11">
        <v>0.63914351851851847</v>
      </c>
      <c r="J45791" s="3">
        <v>16</v>
      </c>
      <c r="K45791" s="3">
        <v>16</v>
      </c>
      <c r="L45791" t="s">
        <v>13</v>
      </c>
      <c r="M45791" t="s">
        <v>14</v>
      </c>
      <c r="N45791" t="s">
        <v>18</v>
      </c>
      <c r="O45791" t="s">
        <v>19</v>
      </c>
    </row>
    <row r="45792" spans="1:15" x14ac:dyDescent="0.25">
      <c r="A45792">
        <v>37291</v>
      </c>
      <c r="B45792">
        <v>16456</v>
      </c>
      <c r="C45792" s="5">
        <f>1/COUNTIF(pizza_sales[order_id],pizza_sales[[#This Row],[order_id]])</f>
        <v>0.25</v>
      </c>
      <c r="D45792" t="s">
        <v>159</v>
      </c>
      <c r="E45792">
        <v>1</v>
      </c>
      <c r="F45792" t="str">
        <f>TEXT(pizza_sales[[#This Row],[order_date]],"dddd")</f>
        <v>Sunday</v>
      </c>
      <c r="G45792" s="7">
        <v>42281</v>
      </c>
      <c r="H45792" s="16" t="str">
        <f>TEXT(pizza_sales[[#This Row],[order_time]],"h AM/PM")</f>
        <v>3 PM</v>
      </c>
      <c r="I45792" s="11">
        <v>0.63914351851851847</v>
      </c>
      <c r="J45792" s="3">
        <v>16.75</v>
      </c>
      <c r="K45792" s="3">
        <v>16.75</v>
      </c>
      <c r="L45792" t="s">
        <v>13</v>
      </c>
      <c r="M45792" t="s">
        <v>22</v>
      </c>
      <c r="N45792" t="s">
        <v>101</v>
      </c>
      <c r="O45792" t="s">
        <v>102</v>
      </c>
    </row>
    <row r="45793" spans="1:15" x14ac:dyDescent="0.25">
      <c r="A45793">
        <v>37292</v>
      </c>
      <c r="B45793">
        <v>16456</v>
      </c>
      <c r="C45793" s="5">
        <f>1/COUNTIF(pizza_sales[order_id],pizza_sales[[#This Row],[order_id]])</f>
        <v>0.25</v>
      </c>
      <c r="D45793" t="s">
        <v>129</v>
      </c>
      <c r="E45793">
        <v>1</v>
      </c>
      <c r="F45793" t="str">
        <f>TEXT(pizza_sales[[#This Row],[order_date]],"dddd")</f>
        <v>Sunday</v>
      </c>
      <c r="G45793" s="7">
        <v>42281</v>
      </c>
      <c r="H45793" s="16" t="str">
        <f>TEXT(pizza_sales[[#This Row],[order_time]],"h AM/PM")</f>
        <v>3 PM</v>
      </c>
      <c r="I45793" s="11">
        <v>0.63914351851851847</v>
      </c>
      <c r="J45793" s="3">
        <v>17.5</v>
      </c>
      <c r="K45793" s="3">
        <v>17.5</v>
      </c>
      <c r="L45793" t="s">
        <v>21</v>
      </c>
      <c r="M45793" t="s">
        <v>14</v>
      </c>
      <c r="N45793" t="s">
        <v>130</v>
      </c>
      <c r="O45793" t="s">
        <v>131</v>
      </c>
    </row>
    <row r="45794" spans="1:15" x14ac:dyDescent="0.25">
      <c r="A45794">
        <v>37293</v>
      </c>
      <c r="B45794">
        <v>16457</v>
      </c>
      <c r="C45794" s="5">
        <f>1/COUNTIF(pizza_sales[order_id],pizza_sales[[#This Row],[order_id]])</f>
        <v>1</v>
      </c>
      <c r="D45794" t="s">
        <v>119</v>
      </c>
      <c r="E45794">
        <v>1</v>
      </c>
      <c r="F45794" t="str">
        <f>TEXT(pizza_sales[[#This Row],[order_date]],"dddd")</f>
        <v>Sunday</v>
      </c>
      <c r="G45794" s="7">
        <v>42281</v>
      </c>
      <c r="H45794" s="16" t="str">
        <f>TEXT(pizza_sales[[#This Row],[order_time]],"h AM/PM")</f>
        <v>3 PM</v>
      </c>
      <c r="I45794" s="11">
        <v>0.65331018518518513</v>
      </c>
      <c r="J45794" s="3">
        <v>12.5</v>
      </c>
      <c r="K45794" s="3">
        <v>12.5</v>
      </c>
      <c r="L45794" t="s">
        <v>13</v>
      </c>
      <c r="M45794" t="s">
        <v>14</v>
      </c>
      <c r="N45794" t="s">
        <v>78</v>
      </c>
      <c r="O45794" t="s">
        <v>79</v>
      </c>
    </row>
    <row r="45795" spans="1:15" x14ac:dyDescent="0.25">
      <c r="A45795">
        <v>37294</v>
      </c>
      <c r="B45795">
        <v>16458</v>
      </c>
      <c r="C45795" s="5">
        <f>1/COUNTIF(pizza_sales[order_id],pizza_sales[[#This Row],[order_id]])</f>
        <v>1</v>
      </c>
      <c r="D45795" t="s">
        <v>137</v>
      </c>
      <c r="E45795">
        <v>1</v>
      </c>
      <c r="F45795" t="str">
        <f>TEXT(pizza_sales[[#This Row],[order_date]],"dddd")</f>
        <v>Sunday</v>
      </c>
      <c r="G45795" s="7">
        <v>42281</v>
      </c>
      <c r="H45795" s="16" t="str">
        <f>TEXT(pizza_sales[[#This Row],[order_time]],"h AM/PM")</f>
        <v>4 PM</v>
      </c>
      <c r="I45795" s="11">
        <v>0.69174768518518515</v>
      </c>
      <c r="J45795" s="3">
        <v>16.75</v>
      </c>
      <c r="K45795" s="3">
        <v>16.75</v>
      </c>
      <c r="L45795" t="s">
        <v>13</v>
      </c>
      <c r="M45795" t="s">
        <v>33</v>
      </c>
      <c r="N45795" t="s">
        <v>34</v>
      </c>
      <c r="O45795" t="s">
        <v>35</v>
      </c>
    </row>
    <row r="45796" spans="1:15" x14ac:dyDescent="0.25">
      <c r="A45796">
        <v>37295</v>
      </c>
      <c r="B45796">
        <v>16459</v>
      </c>
      <c r="C45796" s="5">
        <f>1/COUNTIF(pizza_sales[order_id],pizza_sales[[#This Row],[order_id]])</f>
        <v>1</v>
      </c>
      <c r="D45796" t="s">
        <v>132</v>
      </c>
      <c r="E45796">
        <v>1</v>
      </c>
      <c r="F45796" t="str">
        <f>TEXT(pizza_sales[[#This Row],[order_date]],"dddd")</f>
        <v>Sunday</v>
      </c>
      <c r="G45796" s="7">
        <v>42281</v>
      </c>
      <c r="H45796" s="16" t="str">
        <f>TEXT(pizza_sales[[#This Row],[order_time]],"h AM/PM")</f>
        <v>4 PM</v>
      </c>
      <c r="I45796" s="11">
        <v>0.6962962962962963</v>
      </c>
      <c r="J45796" s="3">
        <v>10.5</v>
      </c>
      <c r="K45796" s="3">
        <v>10.5</v>
      </c>
      <c r="L45796" t="s">
        <v>41</v>
      </c>
      <c r="M45796" t="s">
        <v>14</v>
      </c>
      <c r="N45796" t="s">
        <v>15</v>
      </c>
      <c r="O45796" t="s">
        <v>16</v>
      </c>
    </row>
    <row r="45797" spans="1:15" x14ac:dyDescent="0.25">
      <c r="A45797">
        <v>37296</v>
      </c>
      <c r="B45797">
        <v>16460</v>
      </c>
      <c r="C45797" s="5">
        <f>1/COUNTIF(pizza_sales[order_id],pizza_sales[[#This Row],[order_id]])</f>
        <v>0.5</v>
      </c>
      <c r="D45797" t="s">
        <v>54</v>
      </c>
      <c r="E45797">
        <v>1</v>
      </c>
      <c r="F45797" t="str">
        <f>TEXT(pizza_sales[[#This Row],[order_date]],"dddd")</f>
        <v>Sunday</v>
      </c>
      <c r="G45797" s="7">
        <v>42281</v>
      </c>
      <c r="H45797" s="16" t="str">
        <f>TEXT(pizza_sales[[#This Row],[order_time]],"h AM/PM")</f>
        <v>4 PM</v>
      </c>
      <c r="I45797" s="11">
        <v>0.69641203703703702</v>
      </c>
      <c r="J45797" s="3">
        <v>20.5</v>
      </c>
      <c r="K45797" s="3">
        <v>20.5</v>
      </c>
      <c r="L45797" t="s">
        <v>21</v>
      </c>
      <c r="M45797" t="s">
        <v>14</v>
      </c>
      <c r="N45797" t="s">
        <v>55</v>
      </c>
      <c r="O45797" t="s">
        <v>56</v>
      </c>
    </row>
    <row r="45798" spans="1:15" x14ac:dyDescent="0.25">
      <c r="A45798">
        <v>37297</v>
      </c>
      <c r="B45798">
        <v>16460</v>
      </c>
      <c r="C45798" s="5">
        <f>1/COUNTIF(pizza_sales[order_id],pizza_sales[[#This Row],[order_id]])</f>
        <v>0.5</v>
      </c>
      <c r="D45798" t="s">
        <v>68</v>
      </c>
      <c r="E45798">
        <v>1</v>
      </c>
      <c r="F45798" t="str">
        <f>TEXT(pizza_sales[[#This Row],[order_date]],"dddd")</f>
        <v>Sunday</v>
      </c>
      <c r="G45798" s="7">
        <v>42281</v>
      </c>
      <c r="H45798" s="16" t="str">
        <f>TEXT(pizza_sales[[#This Row],[order_time]],"h AM/PM")</f>
        <v>4 PM</v>
      </c>
      <c r="I45798" s="11">
        <v>0.69641203703703702</v>
      </c>
      <c r="J45798" s="3">
        <v>20.25</v>
      </c>
      <c r="K45798" s="3">
        <v>20.25</v>
      </c>
      <c r="L45798" t="s">
        <v>21</v>
      </c>
      <c r="M45798" t="s">
        <v>22</v>
      </c>
      <c r="N45798" t="s">
        <v>30</v>
      </c>
      <c r="O45798" t="s">
        <v>31</v>
      </c>
    </row>
    <row r="45799" spans="1:15" x14ac:dyDescent="0.25">
      <c r="A45799">
        <v>37298</v>
      </c>
      <c r="B45799">
        <v>16461</v>
      </c>
      <c r="C45799" s="5">
        <f>1/COUNTIF(pizza_sales[order_id],pizza_sales[[#This Row],[order_id]])</f>
        <v>0.25</v>
      </c>
      <c r="D45799" t="s">
        <v>72</v>
      </c>
      <c r="E45799">
        <v>1</v>
      </c>
      <c r="F45799" t="str">
        <f>TEXT(pizza_sales[[#This Row],[order_date]],"dddd")</f>
        <v>Sunday</v>
      </c>
      <c r="G45799" s="7">
        <v>42281</v>
      </c>
      <c r="H45799" s="16" t="str">
        <f>TEXT(pizza_sales[[#This Row],[order_time]],"h AM/PM")</f>
        <v>4 PM</v>
      </c>
      <c r="I45799" s="11">
        <v>0.70561342592592591</v>
      </c>
      <c r="J45799" s="3">
        <v>20.75</v>
      </c>
      <c r="K45799" s="3">
        <v>20.75</v>
      </c>
      <c r="L45799" t="s">
        <v>21</v>
      </c>
      <c r="M45799" t="s">
        <v>33</v>
      </c>
      <c r="N45799" t="s">
        <v>42</v>
      </c>
      <c r="O45799" t="s">
        <v>43</v>
      </c>
    </row>
    <row r="45800" spans="1:15" x14ac:dyDescent="0.25">
      <c r="A45800">
        <v>37299</v>
      </c>
      <c r="B45800">
        <v>16461</v>
      </c>
      <c r="C45800" s="5">
        <f>1/COUNTIF(pizza_sales[order_id],pizza_sales[[#This Row],[order_id]])</f>
        <v>0.25</v>
      </c>
      <c r="D45800" t="s">
        <v>50</v>
      </c>
      <c r="E45800">
        <v>1</v>
      </c>
      <c r="F45800" t="str">
        <f>TEXT(pizza_sales[[#This Row],[order_date]],"dddd")</f>
        <v>Sunday</v>
      </c>
      <c r="G45800" s="7">
        <v>42281</v>
      </c>
      <c r="H45800" s="16" t="str">
        <f>TEXT(pizza_sales[[#This Row],[order_time]],"h AM/PM")</f>
        <v>4 PM</v>
      </c>
      <c r="I45800" s="11">
        <v>0.70561342592592591</v>
      </c>
      <c r="J45800" s="3">
        <v>12</v>
      </c>
      <c r="K45800" s="3">
        <v>12</v>
      </c>
      <c r="L45800" t="s">
        <v>41</v>
      </c>
      <c r="M45800" t="s">
        <v>14</v>
      </c>
      <c r="N45800" t="s">
        <v>18</v>
      </c>
      <c r="O45800" t="s">
        <v>19</v>
      </c>
    </row>
    <row r="45801" spans="1:15" x14ac:dyDescent="0.25">
      <c r="A45801">
        <v>37300</v>
      </c>
      <c r="B45801">
        <v>16461</v>
      </c>
      <c r="C45801" s="5">
        <f>1/COUNTIF(pizza_sales[order_id],pizza_sales[[#This Row],[order_id]])</f>
        <v>0.25</v>
      </c>
      <c r="D45801" t="s">
        <v>153</v>
      </c>
      <c r="E45801">
        <v>1</v>
      </c>
      <c r="F45801" t="str">
        <f>TEXT(pizza_sales[[#This Row],[order_date]],"dddd")</f>
        <v>Sunday</v>
      </c>
      <c r="G45801" s="7">
        <v>42281</v>
      </c>
      <c r="H45801" s="16" t="str">
        <f>TEXT(pizza_sales[[#This Row],[order_time]],"h AM/PM")</f>
        <v>4 PM</v>
      </c>
      <c r="I45801" s="11">
        <v>0.70561342592592591</v>
      </c>
      <c r="J45801" s="3">
        <v>21</v>
      </c>
      <c r="K45801" s="3">
        <v>21</v>
      </c>
      <c r="L45801" t="s">
        <v>21</v>
      </c>
      <c r="M45801" t="s">
        <v>22</v>
      </c>
      <c r="N45801" t="s">
        <v>101</v>
      </c>
      <c r="O45801" t="s">
        <v>102</v>
      </c>
    </row>
    <row r="45802" spans="1:15" x14ac:dyDescent="0.25">
      <c r="A45802">
        <v>37301</v>
      </c>
      <c r="B45802">
        <v>16461</v>
      </c>
      <c r="C45802" s="5">
        <f>1/COUNTIF(pizza_sales[order_id],pizza_sales[[#This Row],[order_id]])</f>
        <v>0.25</v>
      </c>
      <c r="D45802" t="s">
        <v>93</v>
      </c>
      <c r="E45802">
        <v>1</v>
      </c>
      <c r="F45802" t="str">
        <f>TEXT(pizza_sales[[#This Row],[order_date]],"dddd")</f>
        <v>Sunday</v>
      </c>
      <c r="G45802" s="7">
        <v>42281</v>
      </c>
      <c r="H45802" s="16" t="str">
        <f>TEXT(pizza_sales[[#This Row],[order_time]],"h AM/PM")</f>
        <v>4 PM</v>
      </c>
      <c r="I45802" s="11">
        <v>0.70561342592592591</v>
      </c>
      <c r="J45802" s="3">
        <v>12</v>
      </c>
      <c r="K45802" s="3">
        <v>12</v>
      </c>
      <c r="L45802" t="s">
        <v>41</v>
      </c>
      <c r="M45802" t="s">
        <v>14</v>
      </c>
      <c r="N45802" t="s">
        <v>94</v>
      </c>
      <c r="O45802" t="s">
        <v>95</v>
      </c>
    </row>
    <row r="45803" spans="1:15" x14ac:dyDescent="0.25">
      <c r="A45803">
        <v>37302</v>
      </c>
      <c r="B45803">
        <v>16462</v>
      </c>
      <c r="C45803" s="5">
        <f>1/COUNTIF(pizza_sales[order_id],pizza_sales[[#This Row],[order_id]])</f>
        <v>1</v>
      </c>
      <c r="D45803" t="s">
        <v>164</v>
      </c>
      <c r="E45803">
        <v>1</v>
      </c>
      <c r="F45803" t="str">
        <f>TEXT(pizza_sales[[#This Row],[order_date]],"dddd")</f>
        <v>Sunday</v>
      </c>
      <c r="G45803" s="7">
        <v>42281</v>
      </c>
      <c r="H45803" s="16" t="str">
        <f>TEXT(pizza_sales[[#This Row],[order_time]],"h AM/PM")</f>
        <v>5 PM</v>
      </c>
      <c r="I45803" s="11">
        <v>0.70928240740740744</v>
      </c>
      <c r="J45803" s="3">
        <v>16.5</v>
      </c>
      <c r="K45803" s="3">
        <v>16.5</v>
      </c>
      <c r="L45803" t="s">
        <v>13</v>
      </c>
      <c r="M45803" t="s">
        <v>22</v>
      </c>
      <c r="N45803" t="s">
        <v>63</v>
      </c>
      <c r="O45803" t="s">
        <v>64</v>
      </c>
    </row>
    <row r="45804" spans="1:15" x14ac:dyDescent="0.25">
      <c r="A45804">
        <v>37303</v>
      </c>
      <c r="B45804">
        <v>16463</v>
      </c>
      <c r="C45804" s="5">
        <f>1/COUNTIF(pizza_sales[order_id],pizza_sales[[#This Row],[order_id]])</f>
        <v>1</v>
      </c>
      <c r="D45804" t="s">
        <v>51</v>
      </c>
      <c r="E45804">
        <v>1</v>
      </c>
      <c r="F45804" t="str">
        <f>TEXT(pizza_sales[[#This Row],[order_date]],"dddd")</f>
        <v>Sunday</v>
      </c>
      <c r="G45804" s="7">
        <v>42281</v>
      </c>
      <c r="H45804" s="16" t="str">
        <f>TEXT(pizza_sales[[#This Row],[order_time]],"h AM/PM")</f>
        <v>5 PM</v>
      </c>
      <c r="I45804" s="11">
        <v>0.71645833333333331</v>
      </c>
      <c r="J45804" s="3">
        <v>12</v>
      </c>
      <c r="K45804" s="3">
        <v>12</v>
      </c>
      <c r="L45804" t="s">
        <v>41</v>
      </c>
      <c r="M45804" t="s">
        <v>22</v>
      </c>
      <c r="N45804" t="s">
        <v>52</v>
      </c>
      <c r="O45804" t="s">
        <v>53</v>
      </c>
    </row>
    <row r="45805" spans="1:15" x14ac:dyDescent="0.25">
      <c r="A45805">
        <v>37304</v>
      </c>
      <c r="B45805">
        <v>16464</v>
      </c>
      <c r="C45805" s="5">
        <f>1/COUNTIF(pizza_sales[order_id],pizza_sales[[#This Row],[order_id]])</f>
        <v>0.33333333333333331</v>
      </c>
      <c r="D45805" t="s">
        <v>90</v>
      </c>
      <c r="E45805">
        <v>1</v>
      </c>
      <c r="F45805" t="str">
        <f>TEXT(pizza_sales[[#This Row],[order_date]],"dddd")</f>
        <v>Sunday</v>
      </c>
      <c r="G45805" s="7">
        <v>42281</v>
      </c>
      <c r="H45805" s="16" t="str">
        <f>TEXT(pizza_sales[[#This Row],[order_time]],"h AM/PM")</f>
        <v>5 PM</v>
      </c>
      <c r="I45805" s="11">
        <v>0.73008101851851848</v>
      </c>
      <c r="J45805" s="3">
        <v>17.95</v>
      </c>
      <c r="K45805" s="3">
        <v>17.95</v>
      </c>
      <c r="L45805" t="s">
        <v>21</v>
      </c>
      <c r="M45805" t="s">
        <v>22</v>
      </c>
      <c r="N45805" t="s">
        <v>91</v>
      </c>
      <c r="O45805" t="s">
        <v>92</v>
      </c>
    </row>
    <row r="45806" spans="1:15" x14ac:dyDescent="0.25">
      <c r="A45806">
        <v>37305</v>
      </c>
      <c r="B45806">
        <v>16464</v>
      </c>
      <c r="C45806" s="5">
        <f>1/COUNTIF(pizza_sales[order_id],pizza_sales[[#This Row],[order_id]])</f>
        <v>0.33333333333333331</v>
      </c>
      <c r="D45806" t="s">
        <v>87</v>
      </c>
      <c r="E45806">
        <v>1</v>
      </c>
      <c r="F45806" t="str">
        <f>TEXT(pizza_sales[[#This Row],[order_date]],"dddd")</f>
        <v>Sunday</v>
      </c>
      <c r="G45806" s="7">
        <v>42281</v>
      </c>
      <c r="H45806" s="16" t="str">
        <f>TEXT(pizza_sales[[#This Row],[order_time]],"h AM/PM")</f>
        <v>5 PM</v>
      </c>
      <c r="I45806" s="11">
        <v>0.73008101851851848</v>
      </c>
      <c r="J45806" s="3">
        <v>20.75</v>
      </c>
      <c r="K45806" s="3">
        <v>20.75</v>
      </c>
      <c r="L45806" t="s">
        <v>21</v>
      </c>
      <c r="M45806" t="s">
        <v>26</v>
      </c>
      <c r="N45806" t="s">
        <v>88</v>
      </c>
      <c r="O45806" t="s">
        <v>89</v>
      </c>
    </row>
    <row r="45807" spans="1:15" x14ac:dyDescent="0.25">
      <c r="A45807">
        <v>37306</v>
      </c>
      <c r="B45807">
        <v>16464</v>
      </c>
      <c r="C45807" s="5">
        <f>1/COUNTIF(pizza_sales[order_id],pizza_sales[[#This Row],[order_id]])</f>
        <v>0.33333333333333331</v>
      </c>
      <c r="D45807" t="s">
        <v>172</v>
      </c>
      <c r="E45807">
        <v>1</v>
      </c>
      <c r="F45807" t="str">
        <f>TEXT(pizza_sales[[#This Row],[order_date]],"dddd")</f>
        <v>Sunday</v>
      </c>
      <c r="G45807" s="7">
        <v>42281</v>
      </c>
      <c r="H45807" s="16" t="str">
        <f>TEXT(pizza_sales[[#This Row],[order_time]],"h AM/PM")</f>
        <v>5 PM</v>
      </c>
      <c r="I45807" s="11">
        <v>0.73008101851851848</v>
      </c>
      <c r="J45807" s="3">
        <v>12.5</v>
      </c>
      <c r="K45807" s="3">
        <v>12.5</v>
      </c>
      <c r="L45807" t="s">
        <v>41</v>
      </c>
      <c r="M45807" t="s">
        <v>26</v>
      </c>
      <c r="N45807" t="s">
        <v>88</v>
      </c>
      <c r="O45807" t="s">
        <v>89</v>
      </c>
    </row>
    <row r="45808" spans="1:15" x14ac:dyDescent="0.25">
      <c r="A45808">
        <v>37307</v>
      </c>
      <c r="B45808">
        <v>16465</v>
      </c>
      <c r="C45808" s="5">
        <f>1/COUNTIF(pizza_sales[order_id],pizza_sales[[#This Row],[order_id]])</f>
        <v>0.33333333333333331</v>
      </c>
      <c r="D45808" t="s">
        <v>132</v>
      </c>
      <c r="E45808">
        <v>1</v>
      </c>
      <c r="F45808" t="str">
        <f>TEXT(pizza_sales[[#This Row],[order_date]],"dddd")</f>
        <v>Sunday</v>
      </c>
      <c r="G45808" s="7">
        <v>42281</v>
      </c>
      <c r="H45808" s="16" t="str">
        <f>TEXT(pizza_sales[[#This Row],[order_time]],"h AM/PM")</f>
        <v>5 PM</v>
      </c>
      <c r="I45808" s="11">
        <v>0.74512731481481487</v>
      </c>
      <c r="J45808" s="3">
        <v>10.5</v>
      </c>
      <c r="K45808" s="3">
        <v>10.5</v>
      </c>
      <c r="L45808" t="s">
        <v>41</v>
      </c>
      <c r="M45808" t="s">
        <v>14</v>
      </c>
      <c r="N45808" t="s">
        <v>15</v>
      </c>
      <c r="O45808" t="s">
        <v>16</v>
      </c>
    </row>
    <row r="45809" spans="1:15" x14ac:dyDescent="0.25">
      <c r="A45809">
        <v>37308</v>
      </c>
      <c r="B45809">
        <v>16465</v>
      </c>
      <c r="C45809" s="5">
        <f>1/COUNTIF(pizza_sales[order_id],pizza_sales[[#This Row],[order_id]])</f>
        <v>0.33333333333333331</v>
      </c>
      <c r="D45809" t="s">
        <v>172</v>
      </c>
      <c r="E45809">
        <v>1</v>
      </c>
      <c r="F45809" t="str">
        <f>TEXT(pizza_sales[[#This Row],[order_date]],"dddd")</f>
        <v>Sunday</v>
      </c>
      <c r="G45809" s="7">
        <v>42281</v>
      </c>
      <c r="H45809" s="16" t="str">
        <f>TEXT(pizza_sales[[#This Row],[order_time]],"h AM/PM")</f>
        <v>5 PM</v>
      </c>
      <c r="I45809" s="11">
        <v>0.74512731481481487</v>
      </c>
      <c r="J45809" s="3">
        <v>12.5</v>
      </c>
      <c r="K45809" s="3">
        <v>12.5</v>
      </c>
      <c r="L45809" t="s">
        <v>41</v>
      </c>
      <c r="M45809" t="s">
        <v>26</v>
      </c>
      <c r="N45809" t="s">
        <v>88</v>
      </c>
      <c r="O45809" t="s">
        <v>89</v>
      </c>
    </row>
    <row r="45810" spans="1:15" x14ac:dyDescent="0.25">
      <c r="A45810">
        <v>37309</v>
      </c>
      <c r="B45810">
        <v>16465</v>
      </c>
      <c r="C45810" s="5">
        <f>1/COUNTIF(pizza_sales[order_id],pizza_sales[[#This Row],[order_id]])</f>
        <v>0.33333333333333331</v>
      </c>
      <c r="D45810" t="s">
        <v>62</v>
      </c>
      <c r="E45810">
        <v>1</v>
      </c>
      <c r="F45810" t="str">
        <f>TEXT(pizza_sales[[#This Row],[order_date]],"dddd")</f>
        <v>Sunday</v>
      </c>
      <c r="G45810" s="7">
        <v>42281</v>
      </c>
      <c r="H45810" s="16" t="str">
        <f>TEXT(pizza_sales[[#This Row],[order_time]],"h AM/PM")</f>
        <v>5 PM</v>
      </c>
      <c r="I45810" s="11">
        <v>0.74512731481481487</v>
      </c>
      <c r="J45810" s="3">
        <v>20.75</v>
      </c>
      <c r="K45810" s="3">
        <v>20.75</v>
      </c>
      <c r="L45810" t="s">
        <v>21</v>
      </c>
      <c r="M45810" t="s">
        <v>22</v>
      </c>
      <c r="N45810" t="s">
        <v>63</v>
      </c>
      <c r="O45810" t="s">
        <v>64</v>
      </c>
    </row>
    <row r="45811" spans="1:15" x14ac:dyDescent="0.25">
      <c r="A45811">
        <v>37310</v>
      </c>
      <c r="B45811">
        <v>16466</v>
      </c>
      <c r="C45811" s="5">
        <f>1/COUNTIF(pizza_sales[order_id],pizza_sales[[#This Row],[order_id]])</f>
        <v>0.33333333333333331</v>
      </c>
      <c r="D45811" t="s">
        <v>69</v>
      </c>
      <c r="E45811">
        <v>2</v>
      </c>
      <c r="F45811" t="str">
        <f>TEXT(pizza_sales[[#This Row],[order_date]],"dddd")</f>
        <v>Sunday</v>
      </c>
      <c r="G45811" s="7">
        <v>42281</v>
      </c>
      <c r="H45811" s="16" t="str">
        <f>TEXT(pizza_sales[[#This Row],[order_time]],"h AM/PM")</f>
        <v>6 PM</v>
      </c>
      <c r="I45811" s="11">
        <v>0.76270833333333332</v>
      </c>
      <c r="J45811" s="3">
        <v>20.75</v>
      </c>
      <c r="K45811" s="3">
        <v>41.5</v>
      </c>
      <c r="L45811" t="s">
        <v>21</v>
      </c>
      <c r="M45811" t="s">
        <v>33</v>
      </c>
      <c r="N45811" t="s">
        <v>70</v>
      </c>
      <c r="O45811" t="s">
        <v>71</v>
      </c>
    </row>
    <row r="45812" spans="1:15" x14ac:dyDescent="0.25">
      <c r="A45812">
        <v>37311</v>
      </c>
      <c r="B45812">
        <v>16466</v>
      </c>
      <c r="C45812" s="5">
        <f>1/COUNTIF(pizza_sales[order_id],pizza_sales[[#This Row],[order_id]])</f>
        <v>0.33333333333333331</v>
      </c>
      <c r="D45812" t="s">
        <v>147</v>
      </c>
      <c r="E45812">
        <v>1</v>
      </c>
      <c r="F45812" t="str">
        <f>TEXT(pizza_sales[[#This Row],[order_date]],"dddd")</f>
        <v>Sunday</v>
      </c>
      <c r="G45812" s="7">
        <v>42281</v>
      </c>
      <c r="H45812" s="16" t="str">
        <f>TEXT(pizza_sales[[#This Row],[order_time]],"h AM/PM")</f>
        <v>6 PM</v>
      </c>
      <c r="I45812" s="11">
        <v>0.76270833333333332</v>
      </c>
      <c r="J45812" s="3">
        <v>16.75</v>
      </c>
      <c r="K45812" s="3">
        <v>16.75</v>
      </c>
      <c r="L45812" t="s">
        <v>13</v>
      </c>
      <c r="M45812" t="s">
        <v>33</v>
      </c>
      <c r="N45812" t="s">
        <v>70</v>
      </c>
      <c r="O45812" t="s">
        <v>71</v>
      </c>
    </row>
    <row r="45813" spans="1:15" x14ac:dyDescent="0.25">
      <c r="A45813">
        <v>37312</v>
      </c>
      <c r="B45813">
        <v>16466</v>
      </c>
      <c r="C45813" s="5">
        <f>1/COUNTIF(pizza_sales[order_id],pizza_sales[[#This Row],[order_id]])</f>
        <v>0.33333333333333331</v>
      </c>
      <c r="D45813" t="s">
        <v>32</v>
      </c>
      <c r="E45813">
        <v>1</v>
      </c>
      <c r="F45813" t="str">
        <f>TEXT(pizza_sales[[#This Row],[order_date]],"dddd")</f>
        <v>Sunday</v>
      </c>
      <c r="G45813" s="7">
        <v>42281</v>
      </c>
      <c r="H45813" s="16" t="str">
        <f>TEXT(pizza_sales[[#This Row],[order_time]],"h AM/PM")</f>
        <v>6 PM</v>
      </c>
      <c r="I45813" s="11">
        <v>0.76270833333333332</v>
      </c>
      <c r="J45813" s="3">
        <v>20.75</v>
      </c>
      <c r="K45813" s="3">
        <v>20.75</v>
      </c>
      <c r="L45813" t="s">
        <v>21</v>
      </c>
      <c r="M45813" t="s">
        <v>33</v>
      </c>
      <c r="N45813" t="s">
        <v>34</v>
      </c>
      <c r="O45813" t="s">
        <v>35</v>
      </c>
    </row>
    <row r="45814" spans="1:15" x14ac:dyDescent="0.25">
      <c r="A45814">
        <v>37313</v>
      </c>
      <c r="B45814">
        <v>16467</v>
      </c>
      <c r="C45814" s="5">
        <f>1/COUNTIF(pizza_sales[order_id],pizza_sales[[#This Row],[order_id]])</f>
        <v>0.5</v>
      </c>
      <c r="D45814" t="s">
        <v>81</v>
      </c>
      <c r="E45814">
        <v>1</v>
      </c>
      <c r="F45814" t="str">
        <f>TEXT(pizza_sales[[#This Row],[order_date]],"dddd")</f>
        <v>Sunday</v>
      </c>
      <c r="G45814" s="7">
        <v>42281</v>
      </c>
      <c r="H45814" s="16" t="str">
        <f>TEXT(pizza_sales[[#This Row],[order_time]],"h AM/PM")</f>
        <v>6 PM</v>
      </c>
      <c r="I45814" s="11">
        <v>0.76716435185185183</v>
      </c>
      <c r="J45814" s="3">
        <v>20.75</v>
      </c>
      <c r="K45814" s="3">
        <v>20.75</v>
      </c>
      <c r="L45814" t="s">
        <v>21</v>
      </c>
      <c r="M45814" t="s">
        <v>33</v>
      </c>
      <c r="N45814" t="s">
        <v>82</v>
      </c>
      <c r="O45814" t="s">
        <v>83</v>
      </c>
    </row>
    <row r="45815" spans="1:15" x14ac:dyDescent="0.25">
      <c r="A45815">
        <v>37314</v>
      </c>
      <c r="B45815">
        <v>16467</v>
      </c>
      <c r="C45815" s="5">
        <f>1/COUNTIF(pizza_sales[order_id],pizza_sales[[#This Row],[order_id]])</f>
        <v>0.5</v>
      </c>
      <c r="D45815" t="s">
        <v>68</v>
      </c>
      <c r="E45815">
        <v>1</v>
      </c>
      <c r="F45815" t="str">
        <f>TEXT(pizza_sales[[#This Row],[order_date]],"dddd")</f>
        <v>Sunday</v>
      </c>
      <c r="G45815" s="7">
        <v>42281</v>
      </c>
      <c r="H45815" s="16" t="str">
        <f>TEXT(pizza_sales[[#This Row],[order_time]],"h AM/PM")</f>
        <v>6 PM</v>
      </c>
      <c r="I45815" s="11">
        <v>0.76716435185185183</v>
      </c>
      <c r="J45815" s="3">
        <v>20.25</v>
      </c>
      <c r="K45815" s="3">
        <v>20.25</v>
      </c>
      <c r="L45815" t="s">
        <v>21</v>
      </c>
      <c r="M45815" t="s">
        <v>22</v>
      </c>
      <c r="N45815" t="s">
        <v>30</v>
      </c>
      <c r="O45815" t="s">
        <v>31</v>
      </c>
    </row>
    <row r="45816" spans="1:15" x14ac:dyDescent="0.25">
      <c r="A45816">
        <v>37315</v>
      </c>
      <c r="B45816">
        <v>16468</v>
      </c>
      <c r="C45816" s="5">
        <f>1/COUNTIF(pizza_sales[order_id],pizza_sales[[#This Row],[order_id]])</f>
        <v>0.25</v>
      </c>
      <c r="D45816" t="s">
        <v>84</v>
      </c>
      <c r="E45816">
        <v>1</v>
      </c>
      <c r="F45816" t="str">
        <f>TEXT(pizza_sales[[#This Row],[order_date]],"dddd")</f>
        <v>Sunday</v>
      </c>
      <c r="G45816" s="7">
        <v>42281</v>
      </c>
      <c r="H45816" s="16" t="str">
        <f>TEXT(pizza_sales[[#This Row],[order_time]],"h AM/PM")</f>
        <v>6 PM</v>
      </c>
      <c r="I45816" s="11">
        <v>0.77747685185185189</v>
      </c>
      <c r="J45816" s="3">
        <v>12</v>
      </c>
      <c r="K45816" s="3">
        <v>12</v>
      </c>
      <c r="L45816" t="s">
        <v>41</v>
      </c>
      <c r="M45816" t="s">
        <v>14</v>
      </c>
      <c r="N45816" t="s">
        <v>85</v>
      </c>
      <c r="O45816" t="s">
        <v>86</v>
      </c>
    </row>
    <row r="45817" spans="1:15" x14ac:dyDescent="0.25">
      <c r="A45817">
        <v>37316</v>
      </c>
      <c r="B45817">
        <v>16468</v>
      </c>
      <c r="C45817" s="5">
        <f>1/COUNTIF(pizza_sales[order_id],pizza_sales[[#This Row],[order_id]])</f>
        <v>0.25</v>
      </c>
      <c r="D45817" t="s">
        <v>25</v>
      </c>
      <c r="E45817">
        <v>1</v>
      </c>
      <c r="F45817" t="str">
        <f>TEXT(pizza_sales[[#This Row],[order_date]],"dddd")</f>
        <v>Sunday</v>
      </c>
      <c r="G45817" s="7">
        <v>42281</v>
      </c>
      <c r="H45817" s="16" t="str">
        <f>TEXT(pizza_sales[[#This Row],[order_time]],"h AM/PM")</f>
        <v>6 PM</v>
      </c>
      <c r="I45817" s="11">
        <v>0.77747685185185189</v>
      </c>
      <c r="J45817" s="3">
        <v>20.75</v>
      </c>
      <c r="K45817" s="3">
        <v>20.75</v>
      </c>
      <c r="L45817" t="s">
        <v>21</v>
      </c>
      <c r="M45817" t="s">
        <v>26</v>
      </c>
      <c r="N45817" t="s">
        <v>27</v>
      </c>
      <c r="O45817" t="s">
        <v>28</v>
      </c>
    </row>
    <row r="45818" spans="1:15" x14ac:dyDescent="0.25">
      <c r="A45818">
        <v>37317</v>
      </c>
      <c r="B45818">
        <v>16468</v>
      </c>
      <c r="C45818" s="5">
        <f>1/COUNTIF(pizza_sales[order_id],pizza_sales[[#This Row],[order_id]])</f>
        <v>0.25</v>
      </c>
      <c r="D45818" t="s">
        <v>159</v>
      </c>
      <c r="E45818">
        <v>1</v>
      </c>
      <c r="F45818" t="str">
        <f>TEXT(pizza_sales[[#This Row],[order_date]],"dddd")</f>
        <v>Sunday</v>
      </c>
      <c r="G45818" s="7">
        <v>42281</v>
      </c>
      <c r="H45818" s="16" t="str">
        <f>TEXT(pizza_sales[[#This Row],[order_time]],"h AM/PM")</f>
        <v>6 PM</v>
      </c>
      <c r="I45818" s="11">
        <v>0.77747685185185189</v>
      </c>
      <c r="J45818" s="3">
        <v>16.75</v>
      </c>
      <c r="K45818" s="3">
        <v>16.75</v>
      </c>
      <c r="L45818" t="s">
        <v>13</v>
      </c>
      <c r="M45818" t="s">
        <v>22</v>
      </c>
      <c r="N45818" t="s">
        <v>101</v>
      </c>
      <c r="O45818" t="s">
        <v>102</v>
      </c>
    </row>
    <row r="45819" spans="1:15" x14ac:dyDescent="0.25">
      <c r="A45819">
        <v>37318</v>
      </c>
      <c r="B45819">
        <v>16468</v>
      </c>
      <c r="C45819" s="5">
        <f>1/COUNTIF(pizza_sales[order_id],pizza_sales[[#This Row],[order_id]])</f>
        <v>0.25</v>
      </c>
      <c r="D45819" t="s">
        <v>148</v>
      </c>
      <c r="E45819">
        <v>1</v>
      </c>
      <c r="F45819" t="str">
        <f>TEXT(pizza_sales[[#This Row],[order_date]],"dddd")</f>
        <v>Sunday</v>
      </c>
      <c r="G45819" s="7">
        <v>42281</v>
      </c>
      <c r="H45819" s="16" t="str">
        <f>TEXT(pizza_sales[[#This Row],[order_time]],"h AM/PM")</f>
        <v>6 PM</v>
      </c>
      <c r="I45819" s="11">
        <v>0.77747685185185189</v>
      </c>
      <c r="J45819" s="3">
        <v>14.5</v>
      </c>
      <c r="K45819" s="3">
        <v>14.5</v>
      </c>
      <c r="L45819" t="s">
        <v>13</v>
      </c>
      <c r="M45819" t="s">
        <v>14</v>
      </c>
      <c r="N45819" t="s">
        <v>130</v>
      </c>
      <c r="O45819" t="s">
        <v>131</v>
      </c>
    </row>
    <row r="45820" spans="1:15" x14ac:dyDescent="0.25">
      <c r="A45820">
        <v>37319</v>
      </c>
      <c r="B45820">
        <v>16469</v>
      </c>
      <c r="C45820" s="5">
        <f>1/COUNTIF(pizza_sales[order_id],pizza_sales[[#This Row],[order_id]])</f>
        <v>0.33333333333333331</v>
      </c>
      <c r="D45820" t="s">
        <v>147</v>
      </c>
      <c r="E45820">
        <v>1</v>
      </c>
      <c r="F45820" t="str">
        <f>TEXT(pizza_sales[[#This Row],[order_date]],"dddd")</f>
        <v>Sunday</v>
      </c>
      <c r="G45820" s="7">
        <v>42281</v>
      </c>
      <c r="H45820" s="16" t="str">
        <f>TEXT(pizza_sales[[#This Row],[order_time]],"h AM/PM")</f>
        <v>7 PM</v>
      </c>
      <c r="I45820" s="11">
        <v>0.79181712962962958</v>
      </c>
      <c r="J45820" s="3">
        <v>16.75</v>
      </c>
      <c r="K45820" s="3">
        <v>16.75</v>
      </c>
      <c r="L45820" t="s">
        <v>13</v>
      </c>
      <c r="M45820" t="s">
        <v>33</v>
      </c>
      <c r="N45820" t="s">
        <v>70</v>
      </c>
      <c r="O45820" t="s">
        <v>71</v>
      </c>
    </row>
    <row r="45821" spans="1:15" x14ac:dyDescent="0.25">
      <c r="A45821">
        <v>37320</v>
      </c>
      <c r="B45821">
        <v>16469</v>
      </c>
      <c r="C45821" s="5">
        <f>1/COUNTIF(pizza_sales[order_id],pizza_sales[[#This Row],[order_id]])</f>
        <v>0.33333333333333331</v>
      </c>
      <c r="D45821" t="s">
        <v>158</v>
      </c>
      <c r="E45821">
        <v>1</v>
      </c>
      <c r="F45821" t="str">
        <f>TEXT(pizza_sales[[#This Row],[order_date]],"dddd")</f>
        <v>Sunday</v>
      </c>
      <c r="G45821" s="7">
        <v>42281</v>
      </c>
      <c r="H45821" s="16" t="str">
        <f>TEXT(pizza_sales[[#This Row],[order_time]],"h AM/PM")</f>
        <v>7 PM</v>
      </c>
      <c r="I45821" s="11">
        <v>0.79181712962962958</v>
      </c>
      <c r="J45821" s="3">
        <v>16.5</v>
      </c>
      <c r="K45821" s="3">
        <v>16.5</v>
      </c>
      <c r="L45821" t="s">
        <v>13</v>
      </c>
      <c r="M45821" t="s">
        <v>26</v>
      </c>
      <c r="N45821" t="s">
        <v>60</v>
      </c>
      <c r="O45821" t="s">
        <v>61</v>
      </c>
    </row>
    <row r="45822" spans="1:15" x14ac:dyDescent="0.25">
      <c r="A45822">
        <v>37321</v>
      </c>
      <c r="B45822">
        <v>16469</v>
      </c>
      <c r="C45822" s="5">
        <f>1/COUNTIF(pizza_sales[order_id],pizza_sales[[#This Row],[order_id]])</f>
        <v>0.33333333333333331</v>
      </c>
      <c r="D45822" t="s">
        <v>62</v>
      </c>
      <c r="E45822">
        <v>1</v>
      </c>
      <c r="F45822" t="str">
        <f>TEXT(pizza_sales[[#This Row],[order_date]],"dddd")</f>
        <v>Sunday</v>
      </c>
      <c r="G45822" s="7">
        <v>42281</v>
      </c>
      <c r="H45822" s="16" t="str">
        <f>TEXT(pizza_sales[[#This Row],[order_time]],"h AM/PM")</f>
        <v>7 PM</v>
      </c>
      <c r="I45822" s="11">
        <v>0.79181712962962958</v>
      </c>
      <c r="J45822" s="3">
        <v>20.75</v>
      </c>
      <c r="K45822" s="3">
        <v>20.75</v>
      </c>
      <c r="L45822" t="s">
        <v>21</v>
      </c>
      <c r="M45822" t="s">
        <v>22</v>
      </c>
      <c r="N45822" t="s">
        <v>63</v>
      </c>
      <c r="O45822" t="s">
        <v>64</v>
      </c>
    </row>
    <row r="45823" spans="1:15" x14ac:dyDescent="0.25">
      <c r="A45823">
        <v>37322</v>
      </c>
      <c r="B45823">
        <v>16470</v>
      </c>
      <c r="C45823" s="5">
        <f>1/COUNTIF(pizza_sales[order_id],pizza_sales[[#This Row],[order_id]])</f>
        <v>0.5</v>
      </c>
      <c r="D45823" t="s">
        <v>119</v>
      </c>
      <c r="E45823">
        <v>1</v>
      </c>
      <c r="F45823" t="str">
        <f>TEXT(pizza_sales[[#This Row],[order_date]],"dddd")</f>
        <v>Sunday</v>
      </c>
      <c r="G45823" s="7">
        <v>42281</v>
      </c>
      <c r="H45823" s="16" t="str">
        <f>TEXT(pizza_sales[[#This Row],[order_time]],"h AM/PM")</f>
        <v>7 PM</v>
      </c>
      <c r="I45823" s="11">
        <v>0.80420138888888892</v>
      </c>
      <c r="J45823" s="3">
        <v>12.5</v>
      </c>
      <c r="K45823" s="3">
        <v>12.5</v>
      </c>
      <c r="L45823" t="s">
        <v>13</v>
      </c>
      <c r="M45823" t="s">
        <v>14</v>
      </c>
      <c r="N45823" t="s">
        <v>78</v>
      </c>
      <c r="O45823" t="s">
        <v>79</v>
      </c>
    </row>
    <row r="45824" spans="1:15" x14ac:dyDescent="0.25">
      <c r="A45824">
        <v>37323</v>
      </c>
      <c r="B45824">
        <v>16470</v>
      </c>
      <c r="C45824" s="5">
        <f>1/COUNTIF(pizza_sales[order_id],pizza_sales[[#This Row],[order_id]])</f>
        <v>0.5</v>
      </c>
      <c r="D45824" t="s">
        <v>137</v>
      </c>
      <c r="E45824">
        <v>1</v>
      </c>
      <c r="F45824" t="str">
        <f>TEXT(pizza_sales[[#This Row],[order_date]],"dddd")</f>
        <v>Sunday</v>
      </c>
      <c r="G45824" s="7">
        <v>42281</v>
      </c>
      <c r="H45824" s="16" t="str">
        <f>TEXT(pizza_sales[[#This Row],[order_time]],"h AM/PM")</f>
        <v>7 PM</v>
      </c>
      <c r="I45824" s="11">
        <v>0.80420138888888892</v>
      </c>
      <c r="J45824" s="3">
        <v>16.75</v>
      </c>
      <c r="K45824" s="3">
        <v>16.75</v>
      </c>
      <c r="L45824" t="s">
        <v>13</v>
      </c>
      <c r="M45824" t="s">
        <v>33</v>
      </c>
      <c r="N45824" t="s">
        <v>34</v>
      </c>
      <c r="O45824" t="s">
        <v>35</v>
      </c>
    </row>
    <row r="45825" spans="1:15" x14ac:dyDescent="0.25">
      <c r="A45825">
        <v>37324</v>
      </c>
      <c r="B45825">
        <v>16471</v>
      </c>
      <c r="C45825" s="5">
        <f>1/COUNTIF(pizza_sales[order_id],pizza_sales[[#This Row],[order_id]])</f>
        <v>1</v>
      </c>
      <c r="D45825" t="s">
        <v>113</v>
      </c>
      <c r="E45825">
        <v>1</v>
      </c>
      <c r="F45825" t="str">
        <f>TEXT(pizza_sales[[#This Row],[order_date]],"dddd")</f>
        <v>Sunday</v>
      </c>
      <c r="G45825" s="7">
        <v>42281</v>
      </c>
      <c r="H45825" s="16" t="str">
        <f>TEXT(pizza_sales[[#This Row],[order_time]],"h AM/PM")</f>
        <v>7 PM</v>
      </c>
      <c r="I45825" s="11">
        <v>0.80997685185185186</v>
      </c>
      <c r="J45825" s="3">
        <v>20.25</v>
      </c>
      <c r="K45825" s="3">
        <v>20.25</v>
      </c>
      <c r="L45825" t="s">
        <v>21</v>
      </c>
      <c r="M45825" t="s">
        <v>26</v>
      </c>
      <c r="N45825" t="s">
        <v>114</v>
      </c>
      <c r="O45825" t="s">
        <v>115</v>
      </c>
    </row>
    <row r="45826" spans="1:15" x14ac:dyDescent="0.25">
      <c r="A45826">
        <v>37325</v>
      </c>
      <c r="B45826">
        <v>16472</v>
      </c>
      <c r="C45826" s="5">
        <f>1/COUNTIF(pizza_sales[order_id],pizza_sales[[#This Row],[order_id]])</f>
        <v>0.33333333333333331</v>
      </c>
      <c r="D45826" t="s">
        <v>81</v>
      </c>
      <c r="E45826">
        <v>1</v>
      </c>
      <c r="F45826" t="str">
        <f>TEXT(pizza_sales[[#This Row],[order_date]],"dddd")</f>
        <v>Sunday</v>
      </c>
      <c r="G45826" s="7">
        <v>42281</v>
      </c>
      <c r="H45826" s="16" t="str">
        <f>TEXT(pizza_sales[[#This Row],[order_time]],"h AM/PM")</f>
        <v>7 PM</v>
      </c>
      <c r="I45826" s="11">
        <v>0.82596064814814818</v>
      </c>
      <c r="J45826" s="3">
        <v>20.75</v>
      </c>
      <c r="K45826" s="3">
        <v>20.75</v>
      </c>
      <c r="L45826" t="s">
        <v>21</v>
      </c>
      <c r="M45826" t="s">
        <v>33</v>
      </c>
      <c r="N45826" t="s">
        <v>82</v>
      </c>
      <c r="O45826" t="s">
        <v>83</v>
      </c>
    </row>
    <row r="45827" spans="1:15" x14ac:dyDescent="0.25">
      <c r="A45827">
        <v>37326</v>
      </c>
      <c r="B45827">
        <v>16472</v>
      </c>
      <c r="C45827" s="5">
        <f>1/COUNTIF(pizza_sales[order_id],pizza_sales[[#This Row],[order_id]])</f>
        <v>0.33333333333333331</v>
      </c>
      <c r="D45827" t="s">
        <v>36</v>
      </c>
      <c r="E45827">
        <v>1</v>
      </c>
      <c r="F45827" t="str">
        <f>TEXT(pizza_sales[[#This Row],[order_date]],"dddd")</f>
        <v>Sunday</v>
      </c>
      <c r="G45827" s="7">
        <v>42281</v>
      </c>
      <c r="H45827" s="16" t="str">
        <f>TEXT(pizza_sales[[#This Row],[order_time]],"h AM/PM")</f>
        <v>7 PM</v>
      </c>
      <c r="I45827" s="11">
        <v>0.82596064814814818</v>
      </c>
      <c r="J45827" s="3">
        <v>16.5</v>
      </c>
      <c r="K45827" s="3">
        <v>16.5</v>
      </c>
      <c r="L45827" t="s">
        <v>13</v>
      </c>
      <c r="M45827" t="s">
        <v>26</v>
      </c>
      <c r="N45827" t="s">
        <v>27</v>
      </c>
      <c r="O45827" t="s">
        <v>28</v>
      </c>
    </row>
    <row r="45828" spans="1:15" x14ac:dyDescent="0.25">
      <c r="A45828">
        <v>37327</v>
      </c>
      <c r="B45828">
        <v>16472</v>
      </c>
      <c r="C45828" s="5">
        <f>1/COUNTIF(pizza_sales[order_id],pizza_sales[[#This Row],[order_id]])</f>
        <v>0.33333333333333331</v>
      </c>
      <c r="D45828" t="s">
        <v>172</v>
      </c>
      <c r="E45828">
        <v>1</v>
      </c>
      <c r="F45828" t="str">
        <f>TEXT(pizza_sales[[#This Row],[order_date]],"dddd")</f>
        <v>Sunday</v>
      </c>
      <c r="G45828" s="7">
        <v>42281</v>
      </c>
      <c r="H45828" s="16" t="str">
        <f>TEXT(pizza_sales[[#This Row],[order_time]],"h AM/PM")</f>
        <v>7 PM</v>
      </c>
      <c r="I45828" s="11">
        <v>0.82596064814814818</v>
      </c>
      <c r="J45828" s="3">
        <v>12.5</v>
      </c>
      <c r="K45828" s="3">
        <v>12.5</v>
      </c>
      <c r="L45828" t="s">
        <v>41</v>
      </c>
      <c r="M45828" t="s">
        <v>26</v>
      </c>
      <c r="N45828" t="s">
        <v>88</v>
      </c>
      <c r="O45828" t="s">
        <v>89</v>
      </c>
    </row>
    <row r="45829" spans="1:15" x14ac:dyDescent="0.25">
      <c r="A45829">
        <v>37328</v>
      </c>
      <c r="B45829">
        <v>16473</v>
      </c>
      <c r="C45829" s="5">
        <f>1/COUNTIF(pizza_sales[order_id],pizza_sales[[#This Row],[order_id]])</f>
        <v>1</v>
      </c>
      <c r="D45829" t="s">
        <v>44</v>
      </c>
      <c r="E45829">
        <v>1</v>
      </c>
      <c r="F45829" t="str">
        <f>TEXT(pizza_sales[[#This Row],[order_date]],"dddd")</f>
        <v>Sunday</v>
      </c>
      <c r="G45829" s="7">
        <v>42281</v>
      </c>
      <c r="H45829" s="16" t="str">
        <f>TEXT(pizza_sales[[#This Row],[order_time]],"h AM/PM")</f>
        <v>7 PM</v>
      </c>
      <c r="I45829" s="11">
        <v>0.8284259259259259</v>
      </c>
      <c r="J45829" s="3">
        <v>12</v>
      </c>
      <c r="K45829" s="3">
        <v>12</v>
      </c>
      <c r="L45829" t="s">
        <v>41</v>
      </c>
      <c r="M45829" t="s">
        <v>14</v>
      </c>
      <c r="N45829" t="s">
        <v>45</v>
      </c>
      <c r="O45829" t="s">
        <v>46</v>
      </c>
    </row>
    <row r="45830" spans="1:15" x14ac:dyDescent="0.25">
      <c r="A45830">
        <v>37329</v>
      </c>
      <c r="B45830">
        <v>16474</v>
      </c>
      <c r="C45830" s="5">
        <f>1/COUNTIF(pizza_sales[order_id],pizza_sales[[#This Row],[order_id]])</f>
        <v>1</v>
      </c>
      <c r="D45830" t="s">
        <v>129</v>
      </c>
      <c r="E45830">
        <v>1</v>
      </c>
      <c r="F45830" t="str">
        <f>TEXT(pizza_sales[[#This Row],[order_date]],"dddd")</f>
        <v>Sunday</v>
      </c>
      <c r="G45830" s="7">
        <v>42281</v>
      </c>
      <c r="H45830" s="16" t="str">
        <f>TEXT(pizza_sales[[#This Row],[order_time]],"h AM/PM")</f>
        <v>7 PM</v>
      </c>
      <c r="I45830" s="11">
        <v>0.82928240740740744</v>
      </c>
      <c r="J45830" s="3">
        <v>17.5</v>
      </c>
      <c r="K45830" s="3">
        <v>17.5</v>
      </c>
      <c r="L45830" t="s">
        <v>21</v>
      </c>
      <c r="M45830" t="s">
        <v>14</v>
      </c>
      <c r="N45830" t="s">
        <v>130</v>
      </c>
      <c r="O45830" t="s">
        <v>131</v>
      </c>
    </row>
    <row r="45831" spans="1:15" x14ac:dyDescent="0.25">
      <c r="A45831">
        <v>37330</v>
      </c>
      <c r="B45831">
        <v>16475</v>
      </c>
      <c r="C45831" s="5">
        <f>1/COUNTIF(pizza_sales[order_id],pizza_sales[[#This Row],[order_id]])</f>
        <v>0.33333333333333331</v>
      </c>
      <c r="D45831" t="s">
        <v>118</v>
      </c>
      <c r="E45831">
        <v>1</v>
      </c>
      <c r="F45831" t="str">
        <f>TEXT(pizza_sales[[#This Row],[order_date]],"dddd")</f>
        <v>Sunday</v>
      </c>
      <c r="G45831" s="7">
        <v>42281</v>
      </c>
      <c r="H45831" s="16" t="str">
        <f>TEXT(pizza_sales[[#This Row],[order_time]],"h AM/PM")</f>
        <v>7 PM</v>
      </c>
      <c r="I45831" s="11">
        <v>0.83280092592592592</v>
      </c>
      <c r="J45831" s="3">
        <v>16.75</v>
      </c>
      <c r="K45831" s="3">
        <v>16.75</v>
      </c>
      <c r="L45831" t="s">
        <v>13</v>
      </c>
      <c r="M45831" t="s">
        <v>33</v>
      </c>
      <c r="N45831" t="s">
        <v>42</v>
      </c>
      <c r="O45831" t="s">
        <v>43</v>
      </c>
    </row>
    <row r="45832" spans="1:15" x14ac:dyDescent="0.25">
      <c r="A45832">
        <v>37331</v>
      </c>
      <c r="B45832">
        <v>16475</v>
      </c>
      <c r="C45832" s="5">
        <f>1/COUNTIF(pizza_sales[order_id],pizza_sales[[#This Row],[order_id]])</f>
        <v>0.33333333333333331</v>
      </c>
      <c r="D45832" t="s">
        <v>81</v>
      </c>
      <c r="E45832">
        <v>1</v>
      </c>
      <c r="F45832" t="str">
        <f>TEXT(pizza_sales[[#This Row],[order_date]],"dddd")</f>
        <v>Sunday</v>
      </c>
      <c r="G45832" s="7">
        <v>42281</v>
      </c>
      <c r="H45832" s="16" t="str">
        <f>TEXT(pizza_sales[[#This Row],[order_time]],"h AM/PM")</f>
        <v>7 PM</v>
      </c>
      <c r="I45832" s="11">
        <v>0.83280092592592592</v>
      </c>
      <c r="J45832" s="3">
        <v>20.75</v>
      </c>
      <c r="K45832" s="3">
        <v>20.75</v>
      </c>
      <c r="L45832" t="s">
        <v>21</v>
      </c>
      <c r="M45832" t="s">
        <v>33</v>
      </c>
      <c r="N45832" t="s">
        <v>82</v>
      </c>
      <c r="O45832" t="s">
        <v>83</v>
      </c>
    </row>
    <row r="45833" spans="1:15" x14ac:dyDescent="0.25">
      <c r="A45833">
        <v>37332</v>
      </c>
      <c r="B45833">
        <v>16475</v>
      </c>
      <c r="C45833" s="5">
        <f>1/COUNTIF(pizza_sales[order_id],pizza_sales[[#This Row],[order_id]])</f>
        <v>0.33333333333333331</v>
      </c>
      <c r="D45833" t="s">
        <v>87</v>
      </c>
      <c r="E45833">
        <v>1</v>
      </c>
      <c r="F45833" t="str">
        <f>TEXT(pizza_sales[[#This Row],[order_date]],"dddd")</f>
        <v>Sunday</v>
      </c>
      <c r="G45833" s="7">
        <v>42281</v>
      </c>
      <c r="H45833" s="16" t="str">
        <f>TEXT(pizza_sales[[#This Row],[order_time]],"h AM/PM")</f>
        <v>7 PM</v>
      </c>
      <c r="I45833" s="11">
        <v>0.83280092592592592</v>
      </c>
      <c r="J45833" s="3">
        <v>20.75</v>
      </c>
      <c r="K45833" s="3">
        <v>20.75</v>
      </c>
      <c r="L45833" t="s">
        <v>21</v>
      </c>
      <c r="M45833" t="s">
        <v>26</v>
      </c>
      <c r="N45833" t="s">
        <v>88</v>
      </c>
      <c r="O45833" t="s">
        <v>89</v>
      </c>
    </row>
    <row r="45834" spans="1:15" x14ac:dyDescent="0.25">
      <c r="A45834">
        <v>37333</v>
      </c>
      <c r="B45834">
        <v>16476</v>
      </c>
      <c r="C45834" s="5">
        <f>1/COUNTIF(pizza_sales[order_id],pizza_sales[[#This Row],[order_id]])</f>
        <v>0.5</v>
      </c>
      <c r="D45834" t="s">
        <v>84</v>
      </c>
      <c r="E45834">
        <v>1</v>
      </c>
      <c r="F45834" t="str">
        <f>TEXT(pizza_sales[[#This Row],[order_date]],"dddd")</f>
        <v>Sunday</v>
      </c>
      <c r="G45834" s="7">
        <v>42281</v>
      </c>
      <c r="H45834" s="16" t="str">
        <f>TEXT(pizza_sales[[#This Row],[order_time]],"h AM/PM")</f>
        <v>8 PM</v>
      </c>
      <c r="I45834" s="11">
        <v>0.83488425925925924</v>
      </c>
      <c r="J45834" s="3">
        <v>12</v>
      </c>
      <c r="K45834" s="3">
        <v>12</v>
      </c>
      <c r="L45834" t="s">
        <v>41</v>
      </c>
      <c r="M45834" t="s">
        <v>14</v>
      </c>
      <c r="N45834" t="s">
        <v>85</v>
      </c>
      <c r="O45834" t="s">
        <v>86</v>
      </c>
    </row>
    <row r="45835" spans="1:15" x14ac:dyDescent="0.25">
      <c r="A45835">
        <v>37334</v>
      </c>
      <c r="B45835">
        <v>16476</v>
      </c>
      <c r="C45835" s="5">
        <f>1/COUNTIF(pizza_sales[order_id],pizza_sales[[#This Row],[order_id]])</f>
        <v>0.5</v>
      </c>
      <c r="D45835" t="s">
        <v>165</v>
      </c>
      <c r="E45835">
        <v>1</v>
      </c>
      <c r="F45835" t="str">
        <f>TEXT(pizza_sales[[#This Row],[order_date]],"dddd")</f>
        <v>Sunday</v>
      </c>
      <c r="G45835" s="7">
        <v>42281</v>
      </c>
      <c r="H45835" s="16" t="str">
        <f>TEXT(pizza_sales[[#This Row],[order_time]],"h AM/PM")</f>
        <v>8 PM</v>
      </c>
      <c r="I45835" s="11">
        <v>0.83488425925925924</v>
      </c>
      <c r="J45835" s="3">
        <v>23.65</v>
      </c>
      <c r="K45835" s="3">
        <v>23.65</v>
      </c>
      <c r="L45835" t="s">
        <v>41</v>
      </c>
      <c r="M45835" t="s">
        <v>26</v>
      </c>
      <c r="N45835" t="s">
        <v>166</v>
      </c>
      <c r="O45835" t="s">
        <v>167</v>
      </c>
    </row>
    <row r="45836" spans="1:15" x14ac:dyDescent="0.25">
      <c r="A45836">
        <v>37335</v>
      </c>
      <c r="B45836">
        <v>16477</v>
      </c>
      <c r="C45836" s="5">
        <f>1/COUNTIF(pizza_sales[order_id],pizza_sales[[#This Row],[order_id]])</f>
        <v>1</v>
      </c>
      <c r="D45836" t="s">
        <v>162</v>
      </c>
      <c r="E45836">
        <v>1</v>
      </c>
      <c r="F45836" t="str">
        <f>TEXT(pizza_sales[[#This Row],[order_date]],"dddd")</f>
        <v>Sunday</v>
      </c>
      <c r="G45836" s="7">
        <v>42281</v>
      </c>
      <c r="H45836" s="16" t="str">
        <f>TEXT(pizza_sales[[#This Row],[order_time]],"h AM/PM")</f>
        <v>8 PM</v>
      </c>
      <c r="I45836" s="11">
        <v>0.84270833333333328</v>
      </c>
      <c r="J45836" s="3">
        <v>16</v>
      </c>
      <c r="K45836" s="3">
        <v>16</v>
      </c>
      <c r="L45836" t="s">
        <v>13</v>
      </c>
      <c r="M45836" t="s">
        <v>22</v>
      </c>
      <c r="N45836" t="s">
        <v>110</v>
      </c>
      <c r="O45836" t="s">
        <v>111</v>
      </c>
    </row>
    <row r="45837" spans="1:15" x14ac:dyDescent="0.25">
      <c r="A45837">
        <v>37336</v>
      </c>
      <c r="B45837">
        <v>16478</v>
      </c>
      <c r="C45837" s="5">
        <f>1/COUNTIF(pizza_sales[order_id],pizza_sales[[#This Row],[order_id]])</f>
        <v>1</v>
      </c>
      <c r="D45837" t="s">
        <v>132</v>
      </c>
      <c r="E45837">
        <v>1</v>
      </c>
      <c r="F45837" t="str">
        <f>TEXT(pizza_sales[[#This Row],[order_date]],"dddd")</f>
        <v>Sunday</v>
      </c>
      <c r="G45837" s="7">
        <v>42281</v>
      </c>
      <c r="H45837" s="16" t="str">
        <f>TEXT(pizza_sales[[#This Row],[order_time]],"h AM/PM")</f>
        <v>8 PM</v>
      </c>
      <c r="I45837" s="11">
        <v>0.8505787037037037</v>
      </c>
      <c r="J45837" s="3">
        <v>10.5</v>
      </c>
      <c r="K45837" s="3">
        <v>10.5</v>
      </c>
      <c r="L45837" t="s">
        <v>41</v>
      </c>
      <c r="M45837" t="s">
        <v>14</v>
      </c>
      <c r="N45837" t="s">
        <v>15</v>
      </c>
      <c r="O45837" t="s">
        <v>16</v>
      </c>
    </row>
    <row r="45838" spans="1:15" x14ac:dyDescent="0.25">
      <c r="A45838">
        <v>37337</v>
      </c>
      <c r="B45838">
        <v>16479</v>
      </c>
      <c r="C45838" s="5">
        <f>1/COUNTIF(pizza_sales[order_id],pizza_sales[[#This Row],[order_id]])</f>
        <v>0.5</v>
      </c>
      <c r="D45838" t="s">
        <v>138</v>
      </c>
      <c r="E45838">
        <v>1</v>
      </c>
      <c r="F45838" t="str">
        <f>TEXT(pizza_sales[[#This Row],[order_date]],"dddd")</f>
        <v>Sunday</v>
      </c>
      <c r="G45838" s="7">
        <v>42281</v>
      </c>
      <c r="H45838" s="16" t="str">
        <f>TEXT(pizza_sales[[#This Row],[order_time]],"h AM/PM")</f>
        <v>8 PM</v>
      </c>
      <c r="I45838" s="11">
        <v>0.85228009259259263</v>
      </c>
      <c r="J45838" s="3">
        <v>20.5</v>
      </c>
      <c r="K45838" s="3">
        <v>20.5</v>
      </c>
      <c r="L45838" t="s">
        <v>21</v>
      </c>
      <c r="M45838" t="s">
        <v>14</v>
      </c>
      <c r="N45838" t="s">
        <v>18</v>
      </c>
      <c r="O45838" t="s">
        <v>19</v>
      </c>
    </row>
    <row r="45839" spans="1:15" x14ac:dyDescent="0.25">
      <c r="A45839">
        <v>37338</v>
      </c>
      <c r="B45839">
        <v>16479</v>
      </c>
      <c r="C45839" s="5">
        <f>1/COUNTIF(pizza_sales[order_id],pizza_sales[[#This Row],[order_id]])</f>
        <v>0.5</v>
      </c>
      <c r="D45839" t="s">
        <v>37</v>
      </c>
      <c r="E45839">
        <v>1</v>
      </c>
      <c r="F45839" t="str">
        <f>TEXT(pizza_sales[[#This Row],[order_date]],"dddd")</f>
        <v>Sunday</v>
      </c>
      <c r="G45839" s="7">
        <v>42281</v>
      </c>
      <c r="H45839" s="16" t="str">
        <f>TEXT(pizza_sales[[#This Row],[order_time]],"h AM/PM")</f>
        <v>8 PM</v>
      </c>
      <c r="I45839" s="11">
        <v>0.85228009259259263</v>
      </c>
      <c r="J45839" s="3">
        <v>20.75</v>
      </c>
      <c r="K45839" s="3">
        <v>20.75</v>
      </c>
      <c r="L45839" t="s">
        <v>21</v>
      </c>
      <c r="M45839" t="s">
        <v>26</v>
      </c>
      <c r="N45839" t="s">
        <v>38</v>
      </c>
      <c r="O45839" t="s">
        <v>39</v>
      </c>
    </row>
    <row r="45840" spans="1:15" x14ac:dyDescent="0.25">
      <c r="A45840">
        <v>37339</v>
      </c>
      <c r="B45840">
        <v>16480</v>
      </c>
      <c r="C45840" s="5">
        <f>1/COUNTIF(pizza_sales[order_id],pizza_sales[[#This Row],[order_id]])</f>
        <v>0.33333333333333331</v>
      </c>
      <c r="D45840" t="s">
        <v>149</v>
      </c>
      <c r="E45840">
        <v>1</v>
      </c>
      <c r="F45840" t="str">
        <f>TEXT(pizza_sales[[#This Row],[order_date]],"dddd")</f>
        <v>Sunday</v>
      </c>
      <c r="G45840" s="7">
        <v>42281</v>
      </c>
      <c r="H45840" s="16" t="str">
        <f>TEXT(pizza_sales[[#This Row],[order_time]],"h AM/PM")</f>
        <v>8 PM</v>
      </c>
      <c r="I45840" s="11">
        <v>0.86061342592592593</v>
      </c>
      <c r="J45840" s="3">
        <v>12.25</v>
      </c>
      <c r="K45840" s="3">
        <v>12.25</v>
      </c>
      <c r="L45840" t="s">
        <v>41</v>
      </c>
      <c r="M45840" t="s">
        <v>26</v>
      </c>
      <c r="N45840" t="s">
        <v>114</v>
      </c>
      <c r="O45840" t="s">
        <v>115</v>
      </c>
    </row>
    <row r="45841" spans="1:15" x14ac:dyDescent="0.25">
      <c r="A45841">
        <v>37340</v>
      </c>
      <c r="B45841">
        <v>16480</v>
      </c>
      <c r="C45841" s="5">
        <f>1/COUNTIF(pizza_sales[order_id],pizza_sales[[#This Row],[order_id]])</f>
        <v>0.33333333333333331</v>
      </c>
      <c r="D45841" t="s">
        <v>162</v>
      </c>
      <c r="E45841">
        <v>1</v>
      </c>
      <c r="F45841" t="str">
        <f>TEXT(pizza_sales[[#This Row],[order_date]],"dddd")</f>
        <v>Sunday</v>
      </c>
      <c r="G45841" s="7">
        <v>42281</v>
      </c>
      <c r="H45841" s="16" t="str">
        <f>TEXT(pizza_sales[[#This Row],[order_time]],"h AM/PM")</f>
        <v>8 PM</v>
      </c>
      <c r="I45841" s="11">
        <v>0.86061342592592593</v>
      </c>
      <c r="J45841" s="3">
        <v>16</v>
      </c>
      <c r="K45841" s="3">
        <v>16</v>
      </c>
      <c r="L45841" t="s">
        <v>13</v>
      </c>
      <c r="M45841" t="s">
        <v>22</v>
      </c>
      <c r="N45841" t="s">
        <v>110</v>
      </c>
      <c r="O45841" t="s">
        <v>111</v>
      </c>
    </row>
    <row r="45842" spans="1:15" x14ac:dyDescent="0.25">
      <c r="A45842">
        <v>37341</v>
      </c>
      <c r="B45842">
        <v>16480</v>
      </c>
      <c r="C45842" s="5">
        <f>1/COUNTIF(pizza_sales[order_id],pizza_sales[[#This Row],[order_id]])</f>
        <v>0.33333333333333331</v>
      </c>
      <c r="D45842" t="s">
        <v>152</v>
      </c>
      <c r="E45842">
        <v>1</v>
      </c>
      <c r="F45842" t="str">
        <f>TEXT(pizza_sales[[#This Row],[order_date]],"dddd")</f>
        <v>Sunday</v>
      </c>
      <c r="G45842" s="7">
        <v>42281</v>
      </c>
      <c r="H45842" s="16" t="str">
        <f>TEXT(pizza_sales[[#This Row],[order_time]],"h AM/PM")</f>
        <v>8 PM</v>
      </c>
      <c r="I45842" s="11">
        <v>0.86061342592592593</v>
      </c>
      <c r="J45842" s="3">
        <v>20.75</v>
      </c>
      <c r="K45842" s="3">
        <v>20.75</v>
      </c>
      <c r="L45842" t="s">
        <v>21</v>
      </c>
      <c r="M45842" t="s">
        <v>26</v>
      </c>
      <c r="N45842" t="s">
        <v>48</v>
      </c>
      <c r="O45842" t="s">
        <v>49</v>
      </c>
    </row>
    <row r="45843" spans="1:15" x14ac:dyDescent="0.25">
      <c r="A45843">
        <v>37342</v>
      </c>
      <c r="B45843">
        <v>16481</v>
      </c>
      <c r="C45843" s="5">
        <f>1/COUNTIF(pizza_sales[order_id],pizza_sales[[#This Row],[order_id]])</f>
        <v>1</v>
      </c>
      <c r="D45843" t="s">
        <v>155</v>
      </c>
      <c r="E45843">
        <v>1</v>
      </c>
      <c r="F45843" t="str">
        <f>TEXT(pizza_sales[[#This Row],[order_date]],"dddd")</f>
        <v>Sunday</v>
      </c>
      <c r="G45843" s="7">
        <v>42281</v>
      </c>
      <c r="H45843" s="16" t="str">
        <f>TEXT(pizza_sales[[#This Row],[order_time]],"h AM/PM")</f>
        <v>8 PM</v>
      </c>
      <c r="I45843" s="11">
        <v>0.86707175925925928</v>
      </c>
      <c r="J45843" s="3">
        <v>16</v>
      </c>
      <c r="K45843" s="3">
        <v>16</v>
      </c>
      <c r="L45843" t="s">
        <v>13</v>
      </c>
      <c r="M45843" t="s">
        <v>14</v>
      </c>
      <c r="N45843" t="s">
        <v>45</v>
      </c>
      <c r="O45843" t="s">
        <v>46</v>
      </c>
    </row>
    <row r="45844" spans="1:15" x14ac:dyDescent="0.25">
      <c r="A45844">
        <v>37343</v>
      </c>
      <c r="B45844">
        <v>16482</v>
      </c>
      <c r="C45844" s="5">
        <f>1/COUNTIF(pizza_sales[order_id],pizza_sales[[#This Row],[order_id]])</f>
        <v>1</v>
      </c>
      <c r="D45844" t="s">
        <v>58</v>
      </c>
      <c r="E45844">
        <v>1</v>
      </c>
      <c r="F45844" t="str">
        <f>TEXT(pizza_sales[[#This Row],[order_date]],"dddd")</f>
        <v>Sunday</v>
      </c>
      <c r="G45844" s="7">
        <v>42281</v>
      </c>
      <c r="H45844" s="16" t="str">
        <f>TEXT(pizza_sales[[#This Row],[order_time]],"h AM/PM")</f>
        <v>8 PM</v>
      </c>
      <c r="I45844" s="11">
        <v>0.87067129629629625</v>
      </c>
      <c r="J45844" s="3">
        <v>12</v>
      </c>
      <c r="K45844" s="3">
        <v>12</v>
      </c>
      <c r="L45844" t="s">
        <v>41</v>
      </c>
      <c r="M45844" t="s">
        <v>22</v>
      </c>
      <c r="N45844" t="s">
        <v>30</v>
      </c>
      <c r="O45844" t="s">
        <v>31</v>
      </c>
    </row>
    <row r="45845" spans="1:15" x14ac:dyDescent="0.25">
      <c r="A45845">
        <v>37344</v>
      </c>
      <c r="B45845">
        <v>16483</v>
      </c>
      <c r="C45845" s="5">
        <f>1/COUNTIF(pizza_sales[order_id],pizza_sales[[#This Row],[order_id]])</f>
        <v>0.5</v>
      </c>
      <c r="D45845" t="s">
        <v>134</v>
      </c>
      <c r="E45845">
        <v>1</v>
      </c>
      <c r="F45845" t="str">
        <f>TEXT(pizza_sales[[#This Row],[order_date]],"dddd")</f>
        <v>Sunday</v>
      </c>
      <c r="G45845" s="7">
        <v>42281</v>
      </c>
      <c r="H45845" s="16" t="str">
        <f>TEXT(pizza_sales[[#This Row],[order_time]],"h AM/PM")</f>
        <v>9 PM</v>
      </c>
      <c r="I45845" s="11">
        <v>0.88111111111111107</v>
      </c>
      <c r="J45845" s="3">
        <v>16.75</v>
      </c>
      <c r="K45845" s="3">
        <v>16.75</v>
      </c>
      <c r="L45845" t="s">
        <v>13</v>
      </c>
      <c r="M45845" t="s">
        <v>33</v>
      </c>
      <c r="N45845" t="s">
        <v>124</v>
      </c>
      <c r="O45845" t="s">
        <v>125</v>
      </c>
    </row>
    <row r="45846" spans="1:15" x14ac:dyDescent="0.25">
      <c r="A45846">
        <v>37345</v>
      </c>
      <c r="B45846">
        <v>16483</v>
      </c>
      <c r="C45846" s="5">
        <f>1/COUNTIF(pizza_sales[order_id],pizza_sales[[#This Row],[order_id]])</f>
        <v>0.5</v>
      </c>
      <c r="D45846" t="s">
        <v>32</v>
      </c>
      <c r="E45846">
        <v>1</v>
      </c>
      <c r="F45846" t="str">
        <f>TEXT(pizza_sales[[#This Row],[order_date]],"dddd")</f>
        <v>Sunday</v>
      </c>
      <c r="G45846" s="7">
        <v>42281</v>
      </c>
      <c r="H45846" s="16" t="str">
        <f>TEXT(pizza_sales[[#This Row],[order_time]],"h AM/PM")</f>
        <v>9 PM</v>
      </c>
      <c r="I45846" s="11">
        <v>0.88111111111111107</v>
      </c>
      <c r="J45846" s="3">
        <v>20.75</v>
      </c>
      <c r="K45846" s="3">
        <v>20.75</v>
      </c>
      <c r="L45846" t="s">
        <v>21</v>
      </c>
      <c r="M45846" t="s">
        <v>33</v>
      </c>
      <c r="N45846" t="s">
        <v>34</v>
      </c>
      <c r="O45846" t="s">
        <v>35</v>
      </c>
    </row>
    <row r="45847" spans="1:15" x14ac:dyDescent="0.25">
      <c r="A45847">
        <v>37346</v>
      </c>
      <c r="B45847">
        <v>16484</v>
      </c>
      <c r="C45847" s="5">
        <f>1/COUNTIF(pizza_sales[order_id],pizza_sales[[#This Row],[order_id]])</f>
        <v>0.33333333333333331</v>
      </c>
      <c r="D45847" t="s">
        <v>118</v>
      </c>
      <c r="E45847">
        <v>1</v>
      </c>
      <c r="F45847" t="str">
        <f>TEXT(pizza_sales[[#This Row],[order_date]],"dddd")</f>
        <v>Sunday</v>
      </c>
      <c r="G45847" s="7">
        <v>42281</v>
      </c>
      <c r="H45847" s="16" t="str">
        <f>TEXT(pizza_sales[[#This Row],[order_time]],"h AM/PM")</f>
        <v>9 PM</v>
      </c>
      <c r="I45847" s="11">
        <v>0.89224537037037033</v>
      </c>
      <c r="J45847" s="3">
        <v>16.75</v>
      </c>
      <c r="K45847" s="3">
        <v>16.75</v>
      </c>
      <c r="L45847" t="s">
        <v>13</v>
      </c>
      <c r="M45847" t="s">
        <v>33</v>
      </c>
      <c r="N45847" t="s">
        <v>42</v>
      </c>
      <c r="O45847" t="s">
        <v>43</v>
      </c>
    </row>
    <row r="45848" spans="1:15" x14ac:dyDescent="0.25">
      <c r="A45848">
        <v>37347</v>
      </c>
      <c r="B45848">
        <v>16484</v>
      </c>
      <c r="C45848" s="5">
        <f>1/COUNTIF(pizza_sales[order_id],pizza_sales[[#This Row],[order_id]])</f>
        <v>0.33333333333333331</v>
      </c>
      <c r="D45848" t="s">
        <v>134</v>
      </c>
      <c r="E45848">
        <v>1</v>
      </c>
      <c r="F45848" t="str">
        <f>TEXT(pizza_sales[[#This Row],[order_date]],"dddd")</f>
        <v>Sunday</v>
      </c>
      <c r="G45848" s="7">
        <v>42281</v>
      </c>
      <c r="H45848" s="16" t="str">
        <f>TEXT(pizza_sales[[#This Row],[order_time]],"h AM/PM")</f>
        <v>9 PM</v>
      </c>
      <c r="I45848" s="11">
        <v>0.89224537037037033</v>
      </c>
      <c r="J45848" s="3">
        <v>16.75</v>
      </c>
      <c r="K45848" s="3">
        <v>16.75</v>
      </c>
      <c r="L45848" t="s">
        <v>13</v>
      </c>
      <c r="M45848" t="s">
        <v>33</v>
      </c>
      <c r="N45848" t="s">
        <v>124</v>
      </c>
      <c r="O45848" t="s">
        <v>125</v>
      </c>
    </row>
    <row r="45849" spans="1:15" x14ac:dyDescent="0.25">
      <c r="A45849">
        <v>37348</v>
      </c>
      <c r="B45849">
        <v>16484</v>
      </c>
      <c r="C45849" s="5">
        <f>1/COUNTIF(pizza_sales[order_id],pizza_sales[[#This Row],[order_id]])</f>
        <v>0.33333333333333331</v>
      </c>
      <c r="D45849" t="s">
        <v>119</v>
      </c>
      <c r="E45849">
        <v>1</v>
      </c>
      <c r="F45849" t="str">
        <f>TEXT(pizza_sales[[#This Row],[order_date]],"dddd")</f>
        <v>Sunday</v>
      </c>
      <c r="G45849" s="7">
        <v>42281</v>
      </c>
      <c r="H45849" s="16" t="str">
        <f>TEXT(pizza_sales[[#This Row],[order_time]],"h AM/PM")</f>
        <v>9 PM</v>
      </c>
      <c r="I45849" s="11">
        <v>0.89224537037037033</v>
      </c>
      <c r="J45849" s="3">
        <v>12.5</v>
      </c>
      <c r="K45849" s="3">
        <v>12.5</v>
      </c>
      <c r="L45849" t="s">
        <v>13</v>
      </c>
      <c r="M45849" t="s">
        <v>14</v>
      </c>
      <c r="N45849" t="s">
        <v>78</v>
      </c>
      <c r="O45849" t="s">
        <v>79</v>
      </c>
    </row>
    <row r="45850" spans="1:15" x14ac:dyDescent="0.25">
      <c r="A45850">
        <v>37349</v>
      </c>
      <c r="B45850">
        <v>16485</v>
      </c>
      <c r="C45850" s="5">
        <f>1/COUNTIF(pizza_sales[order_id],pizza_sales[[#This Row],[order_id]])</f>
        <v>1</v>
      </c>
      <c r="D45850" t="s">
        <v>72</v>
      </c>
      <c r="E45850">
        <v>1</v>
      </c>
      <c r="F45850" t="str">
        <f>TEXT(pizza_sales[[#This Row],[order_date]],"dddd")</f>
        <v>Sunday</v>
      </c>
      <c r="G45850" s="7">
        <v>42281</v>
      </c>
      <c r="H45850" s="16" t="str">
        <f>TEXT(pizza_sales[[#This Row],[order_time]],"h AM/PM")</f>
        <v>9 PM</v>
      </c>
      <c r="I45850" s="11">
        <v>0.89422453703703708</v>
      </c>
      <c r="J45850" s="3">
        <v>20.75</v>
      </c>
      <c r="K45850" s="3">
        <v>20.75</v>
      </c>
      <c r="L45850" t="s">
        <v>21</v>
      </c>
      <c r="M45850" t="s">
        <v>33</v>
      </c>
      <c r="N45850" t="s">
        <v>42</v>
      </c>
      <c r="O45850" t="s">
        <v>43</v>
      </c>
    </row>
    <row r="45851" spans="1:15" x14ac:dyDescent="0.25">
      <c r="A45851">
        <v>37350</v>
      </c>
      <c r="B45851">
        <v>16486</v>
      </c>
      <c r="C45851" s="5">
        <f>1/COUNTIF(pizza_sales[order_id],pizza_sales[[#This Row],[order_id]])</f>
        <v>1</v>
      </c>
      <c r="D45851" t="s">
        <v>100</v>
      </c>
      <c r="E45851">
        <v>1</v>
      </c>
      <c r="F45851" t="str">
        <f>TEXT(pizza_sales[[#This Row],[order_date]],"dddd")</f>
        <v>Sunday</v>
      </c>
      <c r="G45851" s="7">
        <v>42281</v>
      </c>
      <c r="H45851" s="16" t="str">
        <f>TEXT(pizza_sales[[#This Row],[order_time]],"h AM/PM")</f>
        <v>9 PM</v>
      </c>
      <c r="I45851" s="11">
        <v>0.89521990740740742</v>
      </c>
      <c r="J45851" s="3">
        <v>12.75</v>
      </c>
      <c r="K45851" s="3">
        <v>12.75</v>
      </c>
      <c r="L45851" t="s">
        <v>41</v>
      </c>
      <c r="M45851" t="s">
        <v>22</v>
      </c>
      <c r="N45851" t="s">
        <v>101</v>
      </c>
      <c r="O45851" t="s">
        <v>102</v>
      </c>
    </row>
    <row r="45852" spans="1:15" x14ac:dyDescent="0.25">
      <c r="A45852">
        <v>37351</v>
      </c>
      <c r="B45852">
        <v>16487</v>
      </c>
      <c r="C45852" s="5">
        <f>1/COUNTIF(pizza_sales[order_id],pizza_sales[[#This Row],[order_id]])</f>
        <v>0.5</v>
      </c>
      <c r="D45852" t="s">
        <v>84</v>
      </c>
      <c r="E45852">
        <v>1</v>
      </c>
      <c r="F45852" t="str">
        <f>TEXT(pizza_sales[[#This Row],[order_date]],"dddd")</f>
        <v>Sunday</v>
      </c>
      <c r="G45852" s="7">
        <v>42281</v>
      </c>
      <c r="H45852" s="16" t="str">
        <f>TEXT(pizza_sales[[#This Row],[order_time]],"h AM/PM")</f>
        <v>9 PM</v>
      </c>
      <c r="I45852" s="11">
        <v>0.89991898148148153</v>
      </c>
      <c r="J45852" s="3">
        <v>12</v>
      </c>
      <c r="K45852" s="3">
        <v>12</v>
      </c>
      <c r="L45852" t="s">
        <v>41</v>
      </c>
      <c r="M45852" t="s">
        <v>14</v>
      </c>
      <c r="N45852" t="s">
        <v>85</v>
      </c>
      <c r="O45852" t="s">
        <v>86</v>
      </c>
    </row>
    <row r="45853" spans="1:15" x14ac:dyDescent="0.25">
      <c r="A45853">
        <v>37352</v>
      </c>
      <c r="B45853">
        <v>16487</v>
      </c>
      <c r="C45853" s="5">
        <f>1/COUNTIF(pizza_sales[order_id],pizza_sales[[#This Row],[order_id]])</f>
        <v>0.5</v>
      </c>
      <c r="D45853" t="s">
        <v>161</v>
      </c>
      <c r="E45853">
        <v>1</v>
      </c>
      <c r="F45853" t="str">
        <f>TEXT(pizza_sales[[#This Row],[order_date]],"dddd")</f>
        <v>Sunday</v>
      </c>
      <c r="G45853" s="7">
        <v>42281</v>
      </c>
      <c r="H45853" s="16" t="str">
        <f>TEXT(pizza_sales[[#This Row],[order_time]],"h AM/PM")</f>
        <v>9 PM</v>
      </c>
      <c r="I45853" s="11">
        <v>0.89991898148148153</v>
      </c>
      <c r="J45853" s="3">
        <v>12</v>
      </c>
      <c r="K45853" s="3">
        <v>12</v>
      </c>
      <c r="L45853" t="s">
        <v>41</v>
      </c>
      <c r="M45853" t="s">
        <v>22</v>
      </c>
      <c r="N45853" t="s">
        <v>104</v>
      </c>
      <c r="O45853" t="s">
        <v>105</v>
      </c>
    </row>
    <row r="45854" spans="1:15" x14ac:dyDescent="0.25">
      <c r="A45854">
        <v>37353</v>
      </c>
      <c r="B45854">
        <v>16488</v>
      </c>
      <c r="C45854" s="5">
        <f>1/COUNTIF(pizza_sales[order_id],pizza_sales[[#This Row],[order_id]])</f>
        <v>1</v>
      </c>
      <c r="D45854" t="s">
        <v>112</v>
      </c>
      <c r="E45854">
        <v>1</v>
      </c>
      <c r="F45854" t="str">
        <f>TEXT(pizza_sales[[#This Row],[order_date]],"dddd")</f>
        <v>Sunday</v>
      </c>
      <c r="G45854" s="7">
        <v>42281</v>
      </c>
      <c r="H45854" s="16" t="str">
        <f>TEXT(pizza_sales[[#This Row],[order_time]],"h AM/PM")</f>
        <v>9 PM</v>
      </c>
      <c r="I45854" s="11">
        <v>0.90299768518518519</v>
      </c>
      <c r="J45854" s="3">
        <v>20.5</v>
      </c>
      <c r="K45854" s="3">
        <v>20.5</v>
      </c>
      <c r="L45854" t="s">
        <v>21</v>
      </c>
      <c r="M45854" t="s">
        <v>14</v>
      </c>
      <c r="N45854" t="s">
        <v>94</v>
      </c>
      <c r="O45854" t="s">
        <v>95</v>
      </c>
    </row>
    <row r="45855" spans="1:15" x14ac:dyDescent="0.25">
      <c r="A45855">
        <v>37354</v>
      </c>
      <c r="B45855">
        <v>16489</v>
      </c>
      <c r="C45855" s="5">
        <f>1/COUNTIF(pizza_sales[order_id],pizza_sales[[#This Row],[order_id]])</f>
        <v>0.33333333333333331</v>
      </c>
      <c r="D45855" t="s">
        <v>25</v>
      </c>
      <c r="E45855">
        <v>1</v>
      </c>
      <c r="F45855" t="str">
        <f>TEXT(pizza_sales[[#This Row],[order_date]],"dddd")</f>
        <v>Sunday</v>
      </c>
      <c r="G45855" s="7">
        <v>42281</v>
      </c>
      <c r="H45855" s="16" t="str">
        <f>TEXT(pizza_sales[[#This Row],[order_time]],"h AM/PM")</f>
        <v>10 PM</v>
      </c>
      <c r="I45855" s="11">
        <v>0.9271759259259259</v>
      </c>
      <c r="J45855" s="3">
        <v>20.75</v>
      </c>
      <c r="K45855" s="3">
        <v>20.75</v>
      </c>
      <c r="L45855" t="s">
        <v>21</v>
      </c>
      <c r="M45855" t="s">
        <v>26</v>
      </c>
      <c r="N45855" t="s">
        <v>27</v>
      </c>
      <c r="O45855" t="s">
        <v>28</v>
      </c>
    </row>
    <row r="45856" spans="1:15" x14ac:dyDescent="0.25">
      <c r="A45856">
        <v>37355</v>
      </c>
      <c r="B45856">
        <v>16489</v>
      </c>
      <c r="C45856" s="5">
        <f>1/COUNTIF(pizza_sales[order_id],pizza_sales[[#This Row],[order_id]])</f>
        <v>0.33333333333333331</v>
      </c>
      <c r="D45856" t="s">
        <v>149</v>
      </c>
      <c r="E45856">
        <v>1</v>
      </c>
      <c r="F45856" t="str">
        <f>TEXT(pizza_sales[[#This Row],[order_date]],"dddd")</f>
        <v>Sunday</v>
      </c>
      <c r="G45856" s="7">
        <v>42281</v>
      </c>
      <c r="H45856" s="16" t="str">
        <f>TEXT(pizza_sales[[#This Row],[order_time]],"h AM/PM")</f>
        <v>10 PM</v>
      </c>
      <c r="I45856" s="11">
        <v>0.9271759259259259</v>
      </c>
      <c r="J45856" s="3">
        <v>12.25</v>
      </c>
      <c r="K45856" s="3">
        <v>12.25</v>
      </c>
      <c r="L45856" t="s">
        <v>41</v>
      </c>
      <c r="M45856" t="s">
        <v>26</v>
      </c>
      <c r="N45856" t="s">
        <v>114</v>
      </c>
      <c r="O45856" t="s">
        <v>115</v>
      </c>
    </row>
    <row r="45857" spans="1:15" x14ac:dyDescent="0.25">
      <c r="A45857">
        <v>37356</v>
      </c>
      <c r="B45857">
        <v>16489</v>
      </c>
      <c r="C45857" s="5">
        <f>1/COUNTIF(pizza_sales[order_id],pizza_sales[[#This Row],[order_id]])</f>
        <v>0.33333333333333331</v>
      </c>
      <c r="D45857" t="s">
        <v>136</v>
      </c>
      <c r="E45857">
        <v>1</v>
      </c>
      <c r="F45857" t="str">
        <f>TEXT(pizza_sales[[#This Row],[order_date]],"dddd")</f>
        <v>Sunday</v>
      </c>
      <c r="G45857" s="7">
        <v>42281</v>
      </c>
      <c r="H45857" s="16" t="str">
        <f>TEXT(pizza_sales[[#This Row],[order_time]],"h AM/PM")</f>
        <v>10 PM</v>
      </c>
      <c r="I45857" s="11">
        <v>0.9271759259259259</v>
      </c>
      <c r="J45857" s="3">
        <v>12.5</v>
      </c>
      <c r="K45857" s="3">
        <v>12.5</v>
      </c>
      <c r="L45857" t="s">
        <v>41</v>
      </c>
      <c r="M45857" t="s">
        <v>22</v>
      </c>
      <c r="N45857" t="s">
        <v>63</v>
      </c>
      <c r="O45857" t="s">
        <v>64</v>
      </c>
    </row>
    <row r="45858" spans="1:15" x14ac:dyDescent="0.25">
      <c r="A45858">
        <v>37357</v>
      </c>
      <c r="B45858">
        <v>16490</v>
      </c>
      <c r="C45858" s="5">
        <f>1/COUNTIF(pizza_sales[order_id],pizza_sales[[#This Row],[order_id]])</f>
        <v>1</v>
      </c>
      <c r="D45858" t="s">
        <v>25</v>
      </c>
      <c r="E45858">
        <v>1</v>
      </c>
      <c r="F45858" t="str">
        <f>TEXT(pizza_sales[[#This Row],[order_date]],"dddd")</f>
        <v>Sunday</v>
      </c>
      <c r="G45858" s="7">
        <v>42281</v>
      </c>
      <c r="H45858" s="16" t="str">
        <f>TEXT(pizza_sales[[#This Row],[order_time]],"h AM/PM")</f>
        <v>10 PM</v>
      </c>
      <c r="I45858" s="11">
        <v>0.93543981481481486</v>
      </c>
      <c r="J45858" s="3">
        <v>20.75</v>
      </c>
      <c r="K45858" s="3">
        <v>20.75</v>
      </c>
      <c r="L45858" t="s">
        <v>21</v>
      </c>
      <c r="M45858" t="s">
        <v>26</v>
      </c>
      <c r="N45858" t="s">
        <v>27</v>
      </c>
      <c r="O45858" t="s">
        <v>28</v>
      </c>
    </row>
    <row r="45859" spans="1:15" x14ac:dyDescent="0.25">
      <c r="A45859">
        <v>37358</v>
      </c>
      <c r="B45859">
        <v>16491</v>
      </c>
      <c r="C45859" s="5">
        <f>1/COUNTIF(pizza_sales[order_id],pizza_sales[[#This Row],[order_id]])</f>
        <v>1</v>
      </c>
      <c r="D45859" t="s">
        <v>59</v>
      </c>
      <c r="E45859">
        <v>1</v>
      </c>
      <c r="F45859" t="str">
        <f>TEXT(pizza_sales[[#This Row],[order_date]],"dddd")</f>
        <v>Tuesday</v>
      </c>
      <c r="G45859" s="7">
        <v>42283</v>
      </c>
      <c r="H45859" s="16" t="str">
        <f>TEXT(pizza_sales[[#This Row],[order_time]],"h AM/PM")</f>
        <v>11 AM</v>
      </c>
      <c r="I45859" s="11">
        <v>0.4770949074074074</v>
      </c>
      <c r="J45859" s="3">
        <v>20.75</v>
      </c>
      <c r="K45859" s="3">
        <v>20.75</v>
      </c>
      <c r="L45859" t="s">
        <v>21</v>
      </c>
      <c r="M45859" t="s">
        <v>26</v>
      </c>
      <c r="N45859" t="s">
        <v>60</v>
      </c>
      <c r="O45859" t="s">
        <v>61</v>
      </c>
    </row>
    <row r="45860" spans="1:15" x14ac:dyDescent="0.25">
      <c r="A45860">
        <v>37359</v>
      </c>
      <c r="B45860">
        <v>16492</v>
      </c>
      <c r="C45860" s="5">
        <f>1/COUNTIF(pizza_sales[order_id],pizza_sales[[#This Row],[order_id]])</f>
        <v>1</v>
      </c>
      <c r="D45860" t="s">
        <v>147</v>
      </c>
      <c r="E45860">
        <v>1</v>
      </c>
      <c r="F45860" t="str">
        <f>TEXT(pizza_sales[[#This Row],[order_date]],"dddd")</f>
        <v>Tuesday</v>
      </c>
      <c r="G45860" s="7">
        <v>42283</v>
      </c>
      <c r="H45860" s="16" t="str">
        <f>TEXT(pizza_sales[[#This Row],[order_time]],"h AM/PM")</f>
        <v>11 AM</v>
      </c>
      <c r="I45860" s="11">
        <v>0.48812499999999998</v>
      </c>
      <c r="J45860" s="3">
        <v>16.75</v>
      </c>
      <c r="K45860" s="3">
        <v>16.75</v>
      </c>
      <c r="L45860" t="s">
        <v>13</v>
      </c>
      <c r="M45860" t="s">
        <v>33</v>
      </c>
      <c r="N45860" t="s">
        <v>70</v>
      </c>
      <c r="O45860" t="s">
        <v>71</v>
      </c>
    </row>
    <row r="45861" spans="1:15" x14ac:dyDescent="0.25">
      <c r="A45861">
        <v>37360</v>
      </c>
      <c r="B45861">
        <v>16493</v>
      </c>
      <c r="C45861" s="5">
        <f>1/COUNTIF(pizza_sales[order_id],pizza_sales[[#This Row],[order_id]])</f>
        <v>0.5</v>
      </c>
      <c r="D45861" t="s">
        <v>113</v>
      </c>
      <c r="E45861">
        <v>1</v>
      </c>
      <c r="F45861" t="str">
        <f>TEXT(pizza_sales[[#This Row],[order_date]],"dddd")</f>
        <v>Tuesday</v>
      </c>
      <c r="G45861" s="7">
        <v>42283</v>
      </c>
      <c r="H45861" s="16" t="str">
        <f>TEXT(pizza_sales[[#This Row],[order_time]],"h AM/PM")</f>
        <v>11 AM</v>
      </c>
      <c r="I45861" s="11">
        <v>0.49820601851851853</v>
      </c>
      <c r="J45861" s="3">
        <v>20.25</v>
      </c>
      <c r="K45861" s="3">
        <v>20.25</v>
      </c>
      <c r="L45861" t="s">
        <v>21</v>
      </c>
      <c r="M45861" t="s">
        <v>26</v>
      </c>
      <c r="N45861" t="s">
        <v>114</v>
      </c>
      <c r="O45861" t="s">
        <v>115</v>
      </c>
    </row>
    <row r="45862" spans="1:15" x14ac:dyDescent="0.25">
      <c r="A45862">
        <v>37361</v>
      </c>
      <c r="B45862">
        <v>16493</v>
      </c>
      <c r="C45862" s="5">
        <f>1/COUNTIF(pizza_sales[order_id],pizza_sales[[#This Row],[order_id]])</f>
        <v>0.5</v>
      </c>
      <c r="D45862" t="s">
        <v>149</v>
      </c>
      <c r="E45862">
        <v>1</v>
      </c>
      <c r="F45862" t="str">
        <f>TEXT(pizza_sales[[#This Row],[order_date]],"dddd")</f>
        <v>Tuesday</v>
      </c>
      <c r="G45862" s="7">
        <v>42283</v>
      </c>
      <c r="H45862" s="16" t="str">
        <f>TEXT(pizza_sales[[#This Row],[order_time]],"h AM/PM")</f>
        <v>11 AM</v>
      </c>
      <c r="I45862" s="11">
        <v>0.49820601851851853</v>
      </c>
      <c r="J45862" s="3">
        <v>12.25</v>
      </c>
      <c r="K45862" s="3">
        <v>12.25</v>
      </c>
      <c r="L45862" t="s">
        <v>41</v>
      </c>
      <c r="M45862" t="s">
        <v>26</v>
      </c>
      <c r="N45862" t="s">
        <v>114</v>
      </c>
      <c r="O45862" t="s">
        <v>115</v>
      </c>
    </row>
    <row r="45863" spans="1:15" x14ac:dyDescent="0.25">
      <c r="A45863">
        <v>37362</v>
      </c>
      <c r="B45863">
        <v>16494</v>
      </c>
      <c r="C45863" s="5">
        <f>1/COUNTIF(pizza_sales[order_id],pizza_sales[[#This Row],[order_id]])</f>
        <v>1</v>
      </c>
      <c r="D45863" t="s">
        <v>54</v>
      </c>
      <c r="E45863">
        <v>1</v>
      </c>
      <c r="F45863" t="str">
        <f>TEXT(pizza_sales[[#This Row],[order_date]],"dddd")</f>
        <v>Tuesday</v>
      </c>
      <c r="G45863" s="7">
        <v>42283</v>
      </c>
      <c r="H45863" s="16" t="str">
        <f>TEXT(pizza_sales[[#This Row],[order_time]],"h AM/PM")</f>
        <v>12 PM</v>
      </c>
      <c r="I45863" s="11">
        <v>0.50979166666666664</v>
      </c>
      <c r="J45863" s="3">
        <v>20.5</v>
      </c>
      <c r="K45863" s="3">
        <v>20.5</v>
      </c>
      <c r="L45863" t="s">
        <v>21</v>
      </c>
      <c r="M45863" t="s">
        <v>14</v>
      </c>
      <c r="N45863" t="s">
        <v>55</v>
      </c>
      <c r="O45863" t="s">
        <v>56</v>
      </c>
    </row>
    <row r="45864" spans="1:15" x14ac:dyDescent="0.25">
      <c r="A45864">
        <v>37363</v>
      </c>
      <c r="B45864">
        <v>16495</v>
      </c>
      <c r="C45864" s="5">
        <f>1/COUNTIF(pizza_sales[order_id],pizza_sales[[#This Row],[order_id]])</f>
        <v>1</v>
      </c>
      <c r="D45864" t="s">
        <v>17</v>
      </c>
      <c r="E45864">
        <v>1</v>
      </c>
      <c r="F45864" t="str">
        <f>TEXT(pizza_sales[[#This Row],[order_date]],"dddd")</f>
        <v>Tuesday</v>
      </c>
      <c r="G45864" s="7">
        <v>42283</v>
      </c>
      <c r="H45864" s="16" t="str">
        <f>TEXT(pizza_sales[[#This Row],[order_time]],"h AM/PM")</f>
        <v>12 PM</v>
      </c>
      <c r="I45864" s="11">
        <v>0.51539351851851856</v>
      </c>
      <c r="J45864" s="3">
        <v>16</v>
      </c>
      <c r="K45864" s="3">
        <v>16</v>
      </c>
      <c r="L45864" t="s">
        <v>13</v>
      </c>
      <c r="M45864" t="s">
        <v>14</v>
      </c>
      <c r="N45864" t="s">
        <v>18</v>
      </c>
      <c r="O45864" t="s">
        <v>19</v>
      </c>
    </row>
    <row r="45865" spans="1:15" x14ac:dyDescent="0.25">
      <c r="A45865">
        <v>37364</v>
      </c>
      <c r="B45865">
        <v>16496</v>
      </c>
      <c r="C45865" s="5">
        <f>1/COUNTIF(pizza_sales[order_id],pizza_sales[[#This Row],[order_id]])</f>
        <v>1</v>
      </c>
      <c r="D45865" t="s">
        <v>149</v>
      </c>
      <c r="E45865">
        <v>1</v>
      </c>
      <c r="F45865" t="str">
        <f>TEXT(pizza_sales[[#This Row],[order_date]],"dddd")</f>
        <v>Tuesday</v>
      </c>
      <c r="G45865" s="7">
        <v>42283</v>
      </c>
      <c r="H45865" s="16" t="str">
        <f>TEXT(pizza_sales[[#This Row],[order_time]],"h AM/PM")</f>
        <v>12 PM</v>
      </c>
      <c r="I45865" s="11">
        <v>0.51554398148148151</v>
      </c>
      <c r="J45865" s="3">
        <v>12.25</v>
      </c>
      <c r="K45865" s="3">
        <v>12.25</v>
      </c>
      <c r="L45865" t="s">
        <v>41</v>
      </c>
      <c r="M45865" t="s">
        <v>26</v>
      </c>
      <c r="N45865" t="s">
        <v>114</v>
      </c>
      <c r="O45865" t="s">
        <v>115</v>
      </c>
    </row>
    <row r="45866" spans="1:15" x14ac:dyDescent="0.25">
      <c r="A45866">
        <v>37365</v>
      </c>
      <c r="B45866">
        <v>16497</v>
      </c>
      <c r="C45866" s="5">
        <f>1/COUNTIF(pizza_sales[order_id],pizza_sales[[#This Row],[order_id]])</f>
        <v>1</v>
      </c>
      <c r="D45866" t="s">
        <v>165</v>
      </c>
      <c r="E45866">
        <v>1</v>
      </c>
      <c r="F45866" t="str">
        <f>TEXT(pizza_sales[[#This Row],[order_date]],"dddd")</f>
        <v>Tuesday</v>
      </c>
      <c r="G45866" s="7">
        <v>42283</v>
      </c>
      <c r="H45866" s="16" t="str">
        <f>TEXT(pizza_sales[[#This Row],[order_time]],"h AM/PM")</f>
        <v>12 PM</v>
      </c>
      <c r="I45866" s="11">
        <v>0.52563657407407405</v>
      </c>
      <c r="J45866" s="3">
        <v>23.65</v>
      </c>
      <c r="K45866" s="3">
        <v>23.65</v>
      </c>
      <c r="L45866" t="s">
        <v>41</v>
      </c>
      <c r="M45866" t="s">
        <v>26</v>
      </c>
      <c r="N45866" t="s">
        <v>166</v>
      </c>
      <c r="O45866" t="s">
        <v>167</v>
      </c>
    </row>
    <row r="45867" spans="1:15" x14ac:dyDescent="0.25">
      <c r="A45867">
        <v>37366</v>
      </c>
      <c r="B45867">
        <v>16498</v>
      </c>
      <c r="C45867" s="5">
        <f>1/COUNTIF(pizza_sales[order_id],pizza_sales[[#This Row],[order_id]])</f>
        <v>1</v>
      </c>
      <c r="D45867" t="s">
        <v>36</v>
      </c>
      <c r="E45867">
        <v>1</v>
      </c>
      <c r="F45867" t="str">
        <f>TEXT(pizza_sales[[#This Row],[order_date]],"dddd")</f>
        <v>Tuesday</v>
      </c>
      <c r="G45867" s="7">
        <v>42283</v>
      </c>
      <c r="H45867" s="16" t="str">
        <f>TEXT(pizza_sales[[#This Row],[order_time]],"h AM/PM")</f>
        <v>12 PM</v>
      </c>
      <c r="I45867" s="11">
        <v>0.53295138888888893</v>
      </c>
      <c r="J45867" s="3">
        <v>16.5</v>
      </c>
      <c r="K45867" s="3">
        <v>16.5</v>
      </c>
      <c r="L45867" t="s">
        <v>13</v>
      </c>
      <c r="M45867" t="s">
        <v>26</v>
      </c>
      <c r="N45867" t="s">
        <v>27</v>
      </c>
      <c r="O45867" t="s">
        <v>28</v>
      </c>
    </row>
    <row r="45868" spans="1:15" x14ac:dyDescent="0.25">
      <c r="A45868">
        <v>37367</v>
      </c>
      <c r="B45868">
        <v>16499</v>
      </c>
      <c r="C45868" s="5">
        <f>1/COUNTIF(pizza_sales[order_id],pizza_sales[[#This Row],[order_id]])</f>
        <v>0.1</v>
      </c>
      <c r="D45868" t="s">
        <v>134</v>
      </c>
      <c r="E45868">
        <v>1</v>
      </c>
      <c r="F45868" t="str">
        <f>TEXT(pizza_sales[[#This Row],[order_date]],"dddd")</f>
        <v>Tuesday</v>
      </c>
      <c r="G45868" s="7">
        <v>42283</v>
      </c>
      <c r="H45868" s="16" t="str">
        <f>TEXT(pizza_sales[[#This Row],[order_time]],"h AM/PM")</f>
        <v>12 PM</v>
      </c>
      <c r="I45868" s="11">
        <v>0.53714120370370366</v>
      </c>
      <c r="J45868" s="3">
        <v>16.75</v>
      </c>
      <c r="K45868" s="3">
        <v>16.75</v>
      </c>
      <c r="L45868" t="s">
        <v>13</v>
      </c>
      <c r="M45868" t="s">
        <v>33</v>
      </c>
      <c r="N45868" t="s">
        <v>124</v>
      </c>
      <c r="O45868" t="s">
        <v>125</v>
      </c>
    </row>
    <row r="45869" spans="1:15" x14ac:dyDescent="0.25">
      <c r="A45869">
        <v>37368</v>
      </c>
      <c r="B45869">
        <v>16499</v>
      </c>
      <c r="C45869" s="5">
        <f>1/COUNTIF(pizza_sales[order_id],pizza_sales[[#This Row],[order_id]])</f>
        <v>0.1</v>
      </c>
      <c r="D45869" t="s">
        <v>20</v>
      </c>
      <c r="E45869">
        <v>1</v>
      </c>
      <c r="F45869" t="str">
        <f>TEXT(pizza_sales[[#This Row],[order_date]],"dddd")</f>
        <v>Tuesday</v>
      </c>
      <c r="G45869" s="7">
        <v>42283</v>
      </c>
      <c r="H45869" s="16" t="str">
        <f>TEXT(pizza_sales[[#This Row],[order_time]],"h AM/PM")</f>
        <v>12 PM</v>
      </c>
      <c r="I45869" s="11">
        <v>0.53714120370370366</v>
      </c>
      <c r="J45869" s="3">
        <v>18.5</v>
      </c>
      <c r="K45869" s="3">
        <v>18.5</v>
      </c>
      <c r="L45869" t="s">
        <v>21</v>
      </c>
      <c r="M45869" t="s">
        <v>22</v>
      </c>
      <c r="N45869" t="s">
        <v>23</v>
      </c>
      <c r="O45869" t="s">
        <v>24</v>
      </c>
    </row>
    <row r="45870" spans="1:15" x14ac:dyDescent="0.25">
      <c r="A45870">
        <v>37369</v>
      </c>
      <c r="B45870">
        <v>16499</v>
      </c>
      <c r="C45870" s="5">
        <f>1/COUNTIF(pizza_sales[order_id],pizza_sales[[#This Row],[order_id]])</f>
        <v>0.1</v>
      </c>
      <c r="D45870" t="s">
        <v>54</v>
      </c>
      <c r="E45870">
        <v>1</v>
      </c>
      <c r="F45870" t="str">
        <f>TEXT(pizza_sales[[#This Row],[order_date]],"dddd")</f>
        <v>Tuesday</v>
      </c>
      <c r="G45870" s="7">
        <v>42283</v>
      </c>
      <c r="H45870" s="16" t="str">
        <f>TEXT(pizza_sales[[#This Row],[order_time]],"h AM/PM")</f>
        <v>12 PM</v>
      </c>
      <c r="I45870" s="11">
        <v>0.53714120370370366</v>
      </c>
      <c r="J45870" s="3">
        <v>20.5</v>
      </c>
      <c r="K45870" s="3">
        <v>20.5</v>
      </c>
      <c r="L45870" t="s">
        <v>21</v>
      </c>
      <c r="M45870" t="s">
        <v>14</v>
      </c>
      <c r="N45870" t="s">
        <v>55</v>
      </c>
      <c r="O45870" t="s">
        <v>56</v>
      </c>
    </row>
    <row r="45871" spans="1:15" x14ac:dyDescent="0.25">
      <c r="A45871">
        <v>37370</v>
      </c>
      <c r="B45871">
        <v>16499</v>
      </c>
      <c r="C45871" s="5">
        <f>1/COUNTIF(pizza_sales[order_id],pizza_sales[[#This Row],[order_id]])</f>
        <v>0.1</v>
      </c>
      <c r="D45871" t="s">
        <v>146</v>
      </c>
      <c r="E45871">
        <v>1</v>
      </c>
      <c r="F45871" t="str">
        <f>TEXT(pizza_sales[[#This Row],[order_date]],"dddd")</f>
        <v>Tuesday</v>
      </c>
      <c r="G45871" s="7">
        <v>42283</v>
      </c>
      <c r="H45871" s="16" t="str">
        <f>TEXT(pizza_sales[[#This Row],[order_time]],"h AM/PM")</f>
        <v>12 PM</v>
      </c>
      <c r="I45871" s="11">
        <v>0.53714120370370366</v>
      </c>
      <c r="J45871" s="3">
        <v>20.25</v>
      </c>
      <c r="K45871" s="3">
        <v>20.25</v>
      </c>
      <c r="L45871" t="s">
        <v>21</v>
      </c>
      <c r="M45871" t="s">
        <v>22</v>
      </c>
      <c r="N45871" t="s">
        <v>104</v>
      </c>
      <c r="O45871" t="s">
        <v>105</v>
      </c>
    </row>
    <row r="45872" spans="1:15" x14ac:dyDescent="0.25">
      <c r="A45872">
        <v>37371</v>
      </c>
      <c r="B45872">
        <v>16499</v>
      </c>
      <c r="C45872" s="5">
        <f>1/COUNTIF(pizza_sales[order_id],pizza_sales[[#This Row],[order_id]])</f>
        <v>0.1</v>
      </c>
      <c r="D45872" t="s">
        <v>93</v>
      </c>
      <c r="E45872">
        <v>1</v>
      </c>
      <c r="F45872" t="str">
        <f>TEXT(pizza_sales[[#This Row],[order_date]],"dddd")</f>
        <v>Tuesday</v>
      </c>
      <c r="G45872" s="7">
        <v>42283</v>
      </c>
      <c r="H45872" s="16" t="str">
        <f>TEXT(pizza_sales[[#This Row],[order_time]],"h AM/PM")</f>
        <v>12 PM</v>
      </c>
      <c r="I45872" s="11">
        <v>0.53714120370370366</v>
      </c>
      <c r="J45872" s="3">
        <v>12</v>
      </c>
      <c r="K45872" s="3">
        <v>12</v>
      </c>
      <c r="L45872" t="s">
        <v>41</v>
      </c>
      <c r="M45872" t="s">
        <v>14</v>
      </c>
      <c r="N45872" t="s">
        <v>94</v>
      </c>
      <c r="O45872" t="s">
        <v>95</v>
      </c>
    </row>
    <row r="45873" spans="1:15" x14ac:dyDescent="0.25">
      <c r="A45873">
        <v>37372</v>
      </c>
      <c r="B45873">
        <v>16499</v>
      </c>
      <c r="C45873" s="5">
        <f>1/COUNTIF(pizza_sales[order_id],pizza_sales[[#This Row],[order_id]])</f>
        <v>0.1</v>
      </c>
      <c r="D45873" t="s">
        <v>129</v>
      </c>
      <c r="E45873">
        <v>1</v>
      </c>
      <c r="F45873" t="str">
        <f>TEXT(pizza_sales[[#This Row],[order_date]],"dddd")</f>
        <v>Tuesday</v>
      </c>
      <c r="G45873" s="7">
        <v>42283</v>
      </c>
      <c r="H45873" s="16" t="str">
        <f>TEXT(pizza_sales[[#This Row],[order_time]],"h AM/PM")</f>
        <v>12 PM</v>
      </c>
      <c r="I45873" s="11">
        <v>0.53714120370370366</v>
      </c>
      <c r="J45873" s="3">
        <v>17.5</v>
      </c>
      <c r="K45873" s="3">
        <v>17.5</v>
      </c>
      <c r="L45873" t="s">
        <v>21</v>
      </c>
      <c r="M45873" t="s">
        <v>14</v>
      </c>
      <c r="N45873" t="s">
        <v>130</v>
      </c>
      <c r="O45873" t="s">
        <v>131</v>
      </c>
    </row>
    <row r="45874" spans="1:15" x14ac:dyDescent="0.25">
      <c r="A45874">
        <v>37373</v>
      </c>
      <c r="B45874">
        <v>16499</v>
      </c>
      <c r="C45874" s="5">
        <f>1/COUNTIF(pizza_sales[order_id],pizza_sales[[#This Row],[order_id]])</f>
        <v>0.1</v>
      </c>
      <c r="D45874" t="s">
        <v>113</v>
      </c>
      <c r="E45874">
        <v>2</v>
      </c>
      <c r="F45874" t="str">
        <f>TEXT(pizza_sales[[#This Row],[order_date]],"dddd")</f>
        <v>Tuesday</v>
      </c>
      <c r="G45874" s="7">
        <v>42283</v>
      </c>
      <c r="H45874" s="16" t="str">
        <f>TEXT(pizza_sales[[#This Row],[order_time]],"h AM/PM")</f>
        <v>12 PM</v>
      </c>
      <c r="I45874" s="11">
        <v>0.53714120370370366</v>
      </c>
      <c r="J45874" s="3">
        <v>20.25</v>
      </c>
      <c r="K45874" s="3">
        <v>40.5</v>
      </c>
      <c r="L45874" t="s">
        <v>21</v>
      </c>
      <c r="M45874" t="s">
        <v>26</v>
      </c>
      <c r="N45874" t="s">
        <v>114</v>
      </c>
      <c r="O45874" t="s">
        <v>115</v>
      </c>
    </row>
    <row r="45875" spans="1:15" x14ac:dyDescent="0.25">
      <c r="A45875">
        <v>37374</v>
      </c>
      <c r="B45875">
        <v>16499</v>
      </c>
      <c r="C45875" s="5">
        <f>1/COUNTIF(pizza_sales[order_id],pizza_sales[[#This Row],[order_id]])</f>
        <v>0.1</v>
      </c>
      <c r="D45875" t="s">
        <v>121</v>
      </c>
      <c r="E45875">
        <v>1</v>
      </c>
      <c r="F45875" t="str">
        <f>TEXT(pizza_sales[[#This Row],[order_date]],"dddd")</f>
        <v>Tuesday</v>
      </c>
      <c r="G45875" s="7">
        <v>42283</v>
      </c>
      <c r="H45875" s="16" t="str">
        <f>TEXT(pizza_sales[[#This Row],[order_time]],"h AM/PM")</f>
        <v>12 PM</v>
      </c>
      <c r="I45875" s="11">
        <v>0.53714120370370366</v>
      </c>
      <c r="J45875" s="3">
        <v>16.25</v>
      </c>
      <c r="K45875" s="3">
        <v>16.25</v>
      </c>
      <c r="L45875" t="s">
        <v>13</v>
      </c>
      <c r="M45875" t="s">
        <v>26</v>
      </c>
      <c r="N45875" t="s">
        <v>114</v>
      </c>
      <c r="O45875" t="s">
        <v>115</v>
      </c>
    </row>
    <row r="45876" spans="1:15" x14ac:dyDescent="0.25">
      <c r="A45876">
        <v>37375</v>
      </c>
      <c r="B45876">
        <v>16499</v>
      </c>
      <c r="C45876" s="5">
        <f>1/COUNTIF(pizza_sales[order_id],pizza_sales[[#This Row],[order_id]])</f>
        <v>0.1</v>
      </c>
      <c r="D45876" t="s">
        <v>87</v>
      </c>
      <c r="E45876">
        <v>1</v>
      </c>
      <c r="F45876" t="str">
        <f>TEXT(pizza_sales[[#This Row],[order_date]],"dddd")</f>
        <v>Tuesday</v>
      </c>
      <c r="G45876" s="7">
        <v>42283</v>
      </c>
      <c r="H45876" s="16" t="str">
        <f>TEXT(pizza_sales[[#This Row],[order_time]],"h AM/PM")</f>
        <v>12 PM</v>
      </c>
      <c r="I45876" s="11">
        <v>0.53714120370370366</v>
      </c>
      <c r="J45876" s="3">
        <v>20.75</v>
      </c>
      <c r="K45876" s="3">
        <v>20.75</v>
      </c>
      <c r="L45876" t="s">
        <v>21</v>
      </c>
      <c r="M45876" t="s">
        <v>26</v>
      </c>
      <c r="N45876" t="s">
        <v>88</v>
      </c>
      <c r="O45876" t="s">
        <v>89</v>
      </c>
    </row>
    <row r="45877" spans="1:15" x14ac:dyDescent="0.25">
      <c r="A45877">
        <v>37376</v>
      </c>
      <c r="B45877">
        <v>16499</v>
      </c>
      <c r="C45877" s="5">
        <f>1/COUNTIF(pizza_sales[order_id],pizza_sales[[#This Row],[order_id]])</f>
        <v>0.1</v>
      </c>
      <c r="D45877" t="s">
        <v>65</v>
      </c>
      <c r="E45877">
        <v>1</v>
      </c>
      <c r="F45877" t="str">
        <f>TEXT(pizza_sales[[#This Row],[order_date]],"dddd")</f>
        <v>Tuesday</v>
      </c>
      <c r="G45877" s="7">
        <v>42283</v>
      </c>
      <c r="H45877" s="16" t="str">
        <f>TEXT(pizza_sales[[#This Row],[order_time]],"h AM/PM")</f>
        <v>12 PM</v>
      </c>
      <c r="I45877" s="11">
        <v>0.53714120370370366</v>
      </c>
      <c r="J45877" s="3">
        <v>12</v>
      </c>
      <c r="K45877" s="3">
        <v>12</v>
      </c>
      <c r="L45877" t="s">
        <v>41</v>
      </c>
      <c r="M45877" t="s">
        <v>22</v>
      </c>
      <c r="N45877" t="s">
        <v>66</v>
      </c>
      <c r="O45877" t="s">
        <v>67</v>
      </c>
    </row>
    <row r="45878" spans="1:15" x14ac:dyDescent="0.25">
      <c r="A45878">
        <v>37377</v>
      </c>
      <c r="B45878">
        <v>16500</v>
      </c>
      <c r="C45878" s="5">
        <f>1/COUNTIF(pizza_sales[order_id],pizza_sales[[#This Row],[order_id]])</f>
        <v>0.25</v>
      </c>
      <c r="D45878" t="s">
        <v>76</v>
      </c>
      <c r="E45878">
        <v>1</v>
      </c>
      <c r="F45878" t="str">
        <f>TEXT(pizza_sales[[#This Row],[order_date]],"dddd")</f>
        <v>Tuesday</v>
      </c>
      <c r="G45878" s="7">
        <v>42283</v>
      </c>
      <c r="H45878" s="16" t="str">
        <f>TEXT(pizza_sales[[#This Row],[order_time]],"h AM/PM")</f>
        <v>12 PM</v>
      </c>
      <c r="I45878" s="11">
        <v>0.53940972222222228</v>
      </c>
      <c r="J45878" s="3">
        <v>16.75</v>
      </c>
      <c r="K45878" s="3">
        <v>16.75</v>
      </c>
      <c r="L45878" t="s">
        <v>13</v>
      </c>
      <c r="M45878" t="s">
        <v>33</v>
      </c>
      <c r="N45878" t="s">
        <v>74</v>
      </c>
      <c r="O45878" t="s">
        <v>75</v>
      </c>
    </row>
    <row r="45879" spans="1:15" x14ac:dyDescent="0.25">
      <c r="A45879">
        <v>37378</v>
      </c>
      <c r="B45879">
        <v>16500</v>
      </c>
      <c r="C45879" s="5">
        <f>1/COUNTIF(pizza_sales[order_id],pizza_sales[[#This Row],[order_id]])</f>
        <v>0.25</v>
      </c>
      <c r="D45879" t="s">
        <v>142</v>
      </c>
      <c r="E45879">
        <v>1</v>
      </c>
      <c r="F45879" t="str">
        <f>TEXT(pizza_sales[[#This Row],[order_date]],"dddd")</f>
        <v>Tuesday</v>
      </c>
      <c r="G45879" s="7">
        <v>42283</v>
      </c>
      <c r="H45879" s="16" t="str">
        <f>TEXT(pizza_sales[[#This Row],[order_time]],"h AM/PM")</f>
        <v>12 PM</v>
      </c>
      <c r="I45879" s="11">
        <v>0.53940972222222228</v>
      </c>
      <c r="J45879" s="3">
        <v>16.5</v>
      </c>
      <c r="K45879" s="3">
        <v>16.5</v>
      </c>
      <c r="L45879" t="s">
        <v>21</v>
      </c>
      <c r="M45879" t="s">
        <v>14</v>
      </c>
      <c r="N45879" t="s">
        <v>15</v>
      </c>
      <c r="O45879" t="s">
        <v>16</v>
      </c>
    </row>
    <row r="45880" spans="1:15" x14ac:dyDescent="0.25">
      <c r="A45880">
        <v>37379</v>
      </c>
      <c r="B45880">
        <v>16500</v>
      </c>
      <c r="C45880" s="5">
        <f>1/COUNTIF(pizza_sales[order_id],pizza_sales[[#This Row],[order_id]])</f>
        <v>0.25</v>
      </c>
      <c r="D45880" t="s">
        <v>120</v>
      </c>
      <c r="E45880">
        <v>1</v>
      </c>
      <c r="F45880" t="str">
        <f>TEXT(pizza_sales[[#This Row],[order_date]],"dddd")</f>
        <v>Tuesday</v>
      </c>
      <c r="G45880" s="7">
        <v>42283</v>
      </c>
      <c r="H45880" s="16" t="str">
        <f>TEXT(pizza_sales[[#This Row],[order_time]],"h AM/PM")</f>
        <v>12 PM</v>
      </c>
      <c r="I45880" s="11">
        <v>0.53940972222222228</v>
      </c>
      <c r="J45880" s="3">
        <v>12.5</v>
      </c>
      <c r="K45880" s="3">
        <v>12.5</v>
      </c>
      <c r="L45880" t="s">
        <v>41</v>
      </c>
      <c r="M45880" t="s">
        <v>26</v>
      </c>
      <c r="N45880" t="s">
        <v>38</v>
      </c>
      <c r="O45880" t="s">
        <v>39</v>
      </c>
    </row>
    <row r="45881" spans="1:15" x14ac:dyDescent="0.25">
      <c r="A45881">
        <v>37380</v>
      </c>
      <c r="B45881">
        <v>16500</v>
      </c>
      <c r="C45881" s="5">
        <f>1/COUNTIF(pizza_sales[order_id],pizza_sales[[#This Row],[order_id]])</f>
        <v>0.25</v>
      </c>
      <c r="D45881" t="s">
        <v>59</v>
      </c>
      <c r="E45881">
        <v>1</v>
      </c>
      <c r="F45881" t="str">
        <f>TEXT(pizza_sales[[#This Row],[order_date]],"dddd")</f>
        <v>Tuesday</v>
      </c>
      <c r="G45881" s="7">
        <v>42283</v>
      </c>
      <c r="H45881" s="16" t="str">
        <f>TEXT(pizza_sales[[#This Row],[order_time]],"h AM/PM")</f>
        <v>12 PM</v>
      </c>
      <c r="I45881" s="11">
        <v>0.53940972222222228</v>
      </c>
      <c r="J45881" s="3">
        <v>20.75</v>
      </c>
      <c r="K45881" s="3">
        <v>20.75</v>
      </c>
      <c r="L45881" t="s">
        <v>21</v>
      </c>
      <c r="M45881" t="s">
        <v>26</v>
      </c>
      <c r="N45881" t="s">
        <v>60</v>
      </c>
      <c r="O45881" t="s">
        <v>61</v>
      </c>
    </row>
    <row r="45882" spans="1:15" x14ac:dyDescent="0.25">
      <c r="A45882">
        <v>37381</v>
      </c>
      <c r="B45882">
        <v>16501</v>
      </c>
      <c r="C45882" s="5">
        <f>1/COUNTIF(pizza_sales[order_id],pizza_sales[[#This Row],[order_id]])</f>
        <v>1</v>
      </c>
      <c r="D45882" t="s">
        <v>156</v>
      </c>
      <c r="E45882">
        <v>1</v>
      </c>
      <c r="F45882" t="str">
        <f>TEXT(pizza_sales[[#This Row],[order_date]],"dddd")</f>
        <v>Tuesday</v>
      </c>
      <c r="G45882" s="7">
        <v>42283</v>
      </c>
      <c r="H45882" s="16" t="str">
        <f>TEXT(pizza_sales[[#This Row],[order_time]],"h AM/PM")</f>
        <v>1 PM</v>
      </c>
      <c r="I45882" s="11">
        <v>0.54495370370370366</v>
      </c>
      <c r="J45882" s="3">
        <v>12.75</v>
      </c>
      <c r="K45882" s="3">
        <v>12.75</v>
      </c>
      <c r="L45882" t="s">
        <v>41</v>
      </c>
      <c r="M45882" t="s">
        <v>33</v>
      </c>
      <c r="N45882" t="s">
        <v>82</v>
      </c>
      <c r="O45882" t="s">
        <v>83</v>
      </c>
    </row>
    <row r="45883" spans="1:15" x14ac:dyDescent="0.25">
      <c r="A45883">
        <v>37382</v>
      </c>
      <c r="B45883">
        <v>16502</v>
      </c>
      <c r="C45883" s="5">
        <f>1/COUNTIF(pizza_sales[order_id],pizza_sales[[#This Row],[order_id]])</f>
        <v>1</v>
      </c>
      <c r="D45883" t="s">
        <v>51</v>
      </c>
      <c r="E45883">
        <v>1</v>
      </c>
      <c r="F45883" t="str">
        <f>TEXT(pizza_sales[[#This Row],[order_date]],"dddd")</f>
        <v>Tuesday</v>
      </c>
      <c r="G45883" s="7">
        <v>42283</v>
      </c>
      <c r="H45883" s="16" t="str">
        <f>TEXT(pizza_sales[[#This Row],[order_time]],"h AM/PM")</f>
        <v>1 PM</v>
      </c>
      <c r="I45883" s="11">
        <v>0.54656249999999995</v>
      </c>
      <c r="J45883" s="3">
        <v>12</v>
      </c>
      <c r="K45883" s="3">
        <v>12</v>
      </c>
      <c r="L45883" t="s">
        <v>41</v>
      </c>
      <c r="M45883" t="s">
        <v>22</v>
      </c>
      <c r="N45883" t="s">
        <v>52</v>
      </c>
      <c r="O45883" t="s">
        <v>53</v>
      </c>
    </row>
    <row r="45884" spans="1:15" x14ac:dyDescent="0.25">
      <c r="A45884">
        <v>37383</v>
      </c>
      <c r="B45884">
        <v>16503</v>
      </c>
      <c r="C45884" s="5">
        <f>1/COUNTIF(pizza_sales[order_id],pizza_sales[[#This Row],[order_id]])</f>
        <v>7.1428571428571425E-2</v>
      </c>
      <c r="D45884" t="s">
        <v>84</v>
      </c>
      <c r="E45884">
        <v>1</v>
      </c>
      <c r="F45884" t="str">
        <f>TEXT(pizza_sales[[#This Row],[order_date]],"dddd")</f>
        <v>Tuesday</v>
      </c>
      <c r="G45884" s="7">
        <v>42283</v>
      </c>
      <c r="H45884" s="16" t="str">
        <f>TEXT(pizza_sales[[#This Row],[order_time]],"h AM/PM")</f>
        <v>1 PM</v>
      </c>
      <c r="I45884" s="11">
        <v>0.54795138888888884</v>
      </c>
      <c r="J45884" s="3">
        <v>12</v>
      </c>
      <c r="K45884" s="3">
        <v>12</v>
      </c>
      <c r="L45884" t="s">
        <v>41</v>
      </c>
      <c r="M45884" t="s">
        <v>14</v>
      </c>
      <c r="N45884" t="s">
        <v>85</v>
      </c>
      <c r="O45884" t="s">
        <v>86</v>
      </c>
    </row>
    <row r="45885" spans="1:15" x14ac:dyDescent="0.25">
      <c r="A45885">
        <v>37384</v>
      </c>
      <c r="B45885">
        <v>16503</v>
      </c>
      <c r="C45885" s="5">
        <f>1/COUNTIF(pizza_sales[order_id],pizza_sales[[#This Row],[order_id]])</f>
        <v>7.1428571428571425E-2</v>
      </c>
      <c r="D45885" t="s">
        <v>80</v>
      </c>
      <c r="E45885">
        <v>1</v>
      </c>
      <c r="F45885" t="str">
        <f>TEXT(pizza_sales[[#This Row],[order_date]],"dddd")</f>
        <v>Tuesday</v>
      </c>
      <c r="G45885" s="7">
        <v>42283</v>
      </c>
      <c r="H45885" s="16" t="str">
        <f>TEXT(pizza_sales[[#This Row],[order_time]],"h AM/PM")</f>
        <v>1 PM</v>
      </c>
      <c r="I45885" s="11">
        <v>0.54795138888888884</v>
      </c>
      <c r="J45885" s="3">
        <v>12.75</v>
      </c>
      <c r="K45885" s="3">
        <v>12.75</v>
      </c>
      <c r="L45885" t="s">
        <v>41</v>
      </c>
      <c r="M45885" t="s">
        <v>33</v>
      </c>
      <c r="N45885" t="s">
        <v>74</v>
      </c>
      <c r="O45885" t="s">
        <v>75</v>
      </c>
    </row>
    <row r="45886" spans="1:15" x14ac:dyDescent="0.25">
      <c r="A45886">
        <v>37385</v>
      </c>
      <c r="B45886">
        <v>16503</v>
      </c>
      <c r="C45886" s="5">
        <f>1/COUNTIF(pizza_sales[order_id],pizza_sales[[#This Row],[order_id]])</f>
        <v>7.1428571428571425E-2</v>
      </c>
      <c r="D45886" t="s">
        <v>20</v>
      </c>
      <c r="E45886">
        <v>1</v>
      </c>
      <c r="F45886" t="str">
        <f>TEXT(pizza_sales[[#This Row],[order_date]],"dddd")</f>
        <v>Tuesday</v>
      </c>
      <c r="G45886" s="7">
        <v>42283</v>
      </c>
      <c r="H45886" s="16" t="str">
        <f>TEXT(pizza_sales[[#This Row],[order_time]],"h AM/PM")</f>
        <v>1 PM</v>
      </c>
      <c r="I45886" s="11">
        <v>0.54795138888888884</v>
      </c>
      <c r="J45886" s="3">
        <v>18.5</v>
      </c>
      <c r="K45886" s="3">
        <v>18.5</v>
      </c>
      <c r="L45886" t="s">
        <v>21</v>
      </c>
      <c r="M45886" t="s">
        <v>22</v>
      </c>
      <c r="N45886" t="s">
        <v>23</v>
      </c>
      <c r="O45886" t="s">
        <v>24</v>
      </c>
    </row>
    <row r="45887" spans="1:15" x14ac:dyDescent="0.25">
      <c r="A45887">
        <v>37386</v>
      </c>
      <c r="B45887">
        <v>16503</v>
      </c>
      <c r="C45887" s="5">
        <f>1/COUNTIF(pizza_sales[order_id],pizza_sales[[#This Row],[order_id]])</f>
        <v>7.1428571428571425E-2</v>
      </c>
      <c r="D45887" t="s">
        <v>116</v>
      </c>
      <c r="E45887">
        <v>1</v>
      </c>
      <c r="F45887" t="str">
        <f>TEXT(pizza_sales[[#This Row],[order_date]],"dddd")</f>
        <v>Tuesday</v>
      </c>
      <c r="G45887" s="7">
        <v>42283</v>
      </c>
      <c r="H45887" s="16" t="str">
        <f>TEXT(pizza_sales[[#This Row],[order_time]],"h AM/PM")</f>
        <v>1 PM</v>
      </c>
      <c r="I45887" s="11">
        <v>0.54795138888888884</v>
      </c>
      <c r="J45887" s="3">
        <v>16</v>
      </c>
      <c r="K45887" s="3">
        <v>16</v>
      </c>
      <c r="L45887" t="s">
        <v>13</v>
      </c>
      <c r="M45887" t="s">
        <v>14</v>
      </c>
      <c r="N45887" t="s">
        <v>55</v>
      </c>
      <c r="O45887" t="s">
        <v>56</v>
      </c>
    </row>
    <row r="45888" spans="1:15" x14ac:dyDescent="0.25">
      <c r="A45888">
        <v>37387</v>
      </c>
      <c r="B45888">
        <v>16503</v>
      </c>
      <c r="C45888" s="5">
        <f>1/COUNTIF(pizza_sales[order_id],pizza_sales[[#This Row],[order_id]])</f>
        <v>7.1428571428571425E-2</v>
      </c>
      <c r="D45888" t="s">
        <v>25</v>
      </c>
      <c r="E45888">
        <v>1</v>
      </c>
      <c r="F45888" t="str">
        <f>TEXT(pizza_sales[[#This Row],[order_date]],"dddd")</f>
        <v>Tuesday</v>
      </c>
      <c r="G45888" s="7">
        <v>42283</v>
      </c>
      <c r="H45888" s="16" t="str">
        <f>TEXT(pizza_sales[[#This Row],[order_time]],"h AM/PM")</f>
        <v>1 PM</v>
      </c>
      <c r="I45888" s="11">
        <v>0.54795138888888884</v>
      </c>
      <c r="J45888" s="3">
        <v>20.75</v>
      </c>
      <c r="K45888" s="3">
        <v>20.75</v>
      </c>
      <c r="L45888" t="s">
        <v>21</v>
      </c>
      <c r="M45888" t="s">
        <v>26</v>
      </c>
      <c r="N45888" t="s">
        <v>27</v>
      </c>
      <c r="O45888" t="s">
        <v>28</v>
      </c>
    </row>
    <row r="45889" spans="1:15" x14ac:dyDescent="0.25">
      <c r="A45889">
        <v>37388</v>
      </c>
      <c r="B45889">
        <v>16503</v>
      </c>
      <c r="C45889" s="5">
        <f>1/COUNTIF(pizza_sales[order_id],pizza_sales[[#This Row],[order_id]])</f>
        <v>7.1428571428571425E-2</v>
      </c>
      <c r="D45889" t="s">
        <v>68</v>
      </c>
      <c r="E45889">
        <v>1</v>
      </c>
      <c r="F45889" t="str">
        <f>TEXT(pizza_sales[[#This Row],[order_date]],"dddd")</f>
        <v>Tuesday</v>
      </c>
      <c r="G45889" s="7">
        <v>42283</v>
      </c>
      <c r="H45889" s="16" t="str">
        <f>TEXT(pizza_sales[[#This Row],[order_time]],"h AM/PM")</f>
        <v>1 PM</v>
      </c>
      <c r="I45889" s="11">
        <v>0.54795138888888884</v>
      </c>
      <c r="J45889" s="3">
        <v>20.25</v>
      </c>
      <c r="K45889" s="3">
        <v>20.25</v>
      </c>
      <c r="L45889" t="s">
        <v>21</v>
      </c>
      <c r="M45889" t="s">
        <v>22</v>
      </c>
      <c r="N45889" t="s">
        <v>30</v>
      </c>
      <c r="O45889" t="s">
        <v>31</v>
      </c>
    </row>
    <row r="45890" spans="1:15" x14ac:dyDescent="0.25">
      <c r="A45890">
        <v>37389</v>
      </c>
      <c r="B45890">
        <v>16503</v>
      </c>
      <c r="C45890" s="5">
        <f>1/COUNTIF(pizza_sales[order_id],pizza_sales[[#This Row],[order_id]])</f>
        <v>7.1428571428571425E-2</v>
      </c>
      <c r="D45890" t="s">
        <v>77</v>
      </c>
      <c r="E45890">
        <v>2</v>
      </c>
      <c r="F45890" t="str">
        <f>TEXT(pizza_sales[[#This Row],[order_date]],"dddd")</f>
        <v>Tuesday</v>
      </c>
      <c r="G45890" s="7">
        <v>42283</v>
      </c>
      <c r="H45890" s="16" t="str">
        <f>TEXT(pizza_sales[[#This Row],[order_time]],"h AM/PM")</f>
        <v>1 PM</v>
      </c>
      <c r="I45890" s="11">
        <v>0.54795138888888884</v>
      </c>
      <c r="J45890" s="3">
        <v>15.25</v>
      </c>
      <c r="K45890" s="3">
        <v>30.5</v>
      </c>
      <c r="L45890" t="s">
        <v>21</v>
      </c>
      <c r="M45890" t="s">
        <v>14</v>
      </c>
      <c r="N45890" t="s">
        <v>78</v>
      </c>
      <c r="O45890" t="s">
        <v>79</v>
      </c>
    </row>
    <row r="45891" spans="1:15" x14ac:dyDescent="0.25">
      <c r="A45891">
        <v>37390</v>
      </c>
      <c r="B45891">
        <v>16503</v>
      </c>
      <c r="C45891" s="5">
        <f>1/COUNTIF(pizza_sales[order_id],pizza_sales[[#This Row],[order_id]])</f>
        <v>7.1428571428571425E-2</v>
      </c>
      <c r="D45891" t="s">
        <v>119</v>
      </c>
      <c r="E45891">
        <v>1</v>
      </c>
      <c r="F45891" t="str">
        <f>TEXT(pizza_sales[[#This Row],[order_date]],"dddd")</f>
        <v>Tuesday</v>
      </c>
      <c r="G45891" s="7">
        <v>42283</v>
      </c>
      <c r="H45891" s="16" t="str">
        <f>TEXT(pizza_sales[[#This Row],[order_time]],"h AM/PM")</f>
        <v>1 PM</v>
      </c>
      <c r="I45891" s="11">
        <v>0.54795138888888884</v>
      </c>
      <c r="J45891" s="3">
        <v>12.5</v>
      </c>
      <c r="K45891" s="3">
        <v>12.5</v>
      </c>
      <c r="L45891" t="s">
        <v>13</v>
      </c>
      <c r="M45891" t="s">
        <v>14</v>
      </c>
      <c r="N45891" t="s">
        <v>78</v>
      </c>
      <c r="O45891" t="s">
        <v>79</v>
      </c>
    </row>
    <row r="45892" spans="1:15" x14ac:dyDescent="0.25">
      <c r="A45892">
        <v>37391</v>
      </c>
      <c r="B45892">
        <v>16503</v>
      </c>
      <c r="C45892" s="5">
        <f>1/COUNTIF(pizza_sales[order_id],pizza_sales[[#This Row],[order_id]])</f>
        <v>7.1428571428571425E-2</v>
      </c>
      <c r="D45892" t="s">
        <v>120</v>
      </c>
      <c r="E45892">
        <v>1</v>
      </c>
      <c r="F45892" t="str">
        <f>TEXT(pizza_sales[[#This Row],[order_date]],"dddd")</f>
        <v>Tuesday</v>
      </c>
      <c r="G45892" s="7">
        <v>42283</v>
      </c>
      <c r="H45892" s="16" t="str">
        <f>TEXT(pizza_sales[[#This Row],[order_time]],"h AM/PM")</f>
        <v>1 PM</v>
      </c>
      <c r="I45892" s="11">
        <v>0.54795138888888884</v>
      </c>
      <c r="J45892" s="3">
        <v>12.5</v>
      </c>
      <c r="K45892" s="3">
        <v>12.5</v>
      </c>
      <c r="L45892" t="s">
        <v>41</v>
      </c>
      <c r="M45892" t="s">
        <v>26</v>
      </c>
      <c r="N45892" t="s">
        <v>38</v>
      </c>
      <c r="O45892" t="s">
        <v>39</v>
      </c>
    </row>
    <row r="45893" spans="1:15" x14ac:dyDescent="0.25">
      <c r="A45893">
        <v>37392</v>
      </c>
      <c r="B45893">
        <v>16503</v>
      </c>
      <c r="C45893" s="5">
        <f>1/COUNTIF(pizza_sales[order_id],pizza_sales[[#This Row],[order_id]])</f>
        <v>7.1428571428571425E-2</v>
      </c>
      <c r="D45893" t="s">
        <v>171</v>
      </c>
      <c r="E45893">
        <v>1</v>
      </c>
      <c r="F45893" t="str">
        <f>TEXT(pizza_sales[[#This Row],[order_date]],"dddd")</f>
        <v>Tuesday</v>
      </c>
      <c r="G45893" s="7">
        <v>42283</v>
      </c>
      <c r="H45893" s="16" t="str">
        <f>TEXT(pizza_sales[[#This Row],[order_time]],"h AM/PM")</f>
        <v>1 PM</v>
      </c>
      <c r="I45893" s="11">
        <v>0.54795138888888884</v>
      </c>
      <c r="J45893" s="3">
        <v>16.5</v>
      </c>
      <c r="K45893" s="3">
        <v>16.5</v>
      </c>
      <c r="L45893" t="s">
        <v>13</v>
      </c>
      <c r="M45893" t="s">
        <v>26</v>
      </c>
      <c r="N45893" t="s">
        <v>88</v>
      </c>
      <c r="O45893" t="s">
        <v>89</v>
      </c>
    </row>
    <row r="45894" spans="1:15" x14ac:dyDescent="0.25">
      <c r="A45894">
        <v>37393</v>
      </c>
      <c r="B45894">
        <v>16503</v>
      </c>
      <c r="C45894" s="5">
        <f>1/COUNTIF(pizza_sales[order_id],pizza_sales[[#This Row],[order_id]])</f>
        <v>7.1428571428571425E-2</v>
      </c>
      <c r="D45894" t="s">
        <v>117</v>
      </c>
      <c r="E45894">
        <v>1</v>
      </c>
      <c r="F45894" t="str">
        <f>TEXT(pizza_sales[[#This Row],[order_date]],"dddd")</f>
        <v>Tuesday</v>
      </c>
      <c r="G45894" s="7">
        <v>42283</v>
      </c>
      <c r="H45894" s="16" t="str">
        <f>TEXT(pizza_sales[[#This Row],[order_time]],"h AM/PM")</f>
        <v>1 PM</v>
      </c>
      <c r="I45894" s="11">
        <v>0.54795138888888884</v>
      </c>
      <c r="J45894" s="3">
        <v>12.75</v>
      </c>
      <c r="K45894" s="3">
        <v>12.75</v>
      </c>
      <c r="L45894" t="s">
        <v>41</v>
      </c>
      <c r="M45894" t="s">
        <v>33</v>
      </c>
      <c r="N45894" t="s">
        <v>70</v>
      </c>
      <c r="O45894" t="s">
        <v>71</v>
      </c>
    </row>
    <row r="45895" spans="1:15" x14ac:dyDescent="0.25">
      <c r="A45895">
        <v>37394</v>
      </c>
      <c r="B45895">
        <v>16503</v>
      </c>
      <c r="C45895" s="5">
        <f>1/COUNTIF(pizza_sales[order_id],pizza_sales[[#This Row],[order_id]])</f>
        <v>7.1428571428571425E-2</v>
      </c>
      <c r="D45895" t="s">
        <v>59</v>
      </c>
      <c r="E45895">
        <v>1</v>
      </c>
      <c r="F45895" t="str">
        <f>TEXT(pizza_sales[[#This Row],[order_date]],"dddd")</f>
        <v>Tuesday</v>
      </c>
      <c r="G45895" s="7">
        <v>42283</v>
      </c>
      <c r="H45895" s="16" t="str">
        <f>TEXT(pizza_sales[[#This Row],[order_time]],"h AM/PM")</f>
        <v>1 PM</v>
      </c>
      <c r="I45895" s="11">
        <v>0.54795138888888884</v>
      </c>
      <c r="J45895" s="3">
        <v>20.75</v>
      </c>
      <c r="K45895" s="3">
        <v>20.75</v>
      </c>
      <c r="L45895" t="s">
        <v>21</v>
      </c>
      <c r="M45895" t="s">
        <v>26</v>
      </c>
      <c r="N45895" t="s">
        <v>60</v>
      </c>
      <c r="O45895" t="s">
        <v>61</v>
      </c>
    </row>
    <row r="45896" spans="1:15" x14ac:dyDescent="0.25">
      <c r="A45896">
        <v>37395</v>
      </c>
      <c r="B45896">
        <v>16503</v>
      </c>
      <c r="C45896" s="5">
        <f>1/COUNTIF(pizza_sales[order_id],pizza_sales[[#This Row],[order_id]])</f>
        <v>7.1428571428571425E-2</v>
      </c>
      <c r="D45896" t="s">
        <v>137</v>
      </c>
      <c r="E45896">
        <v>1</v>
      </c>
      <c r="F45896" t="str">
        <f>TEXT(pizza_sales[[#This Row],[order_date]],"dddd")</f>
        <v>Tuesday</v>
      </c>
      <c r="G45896" s="7">
        <v>42283</v>
      </c>
      <c r="H45896" s="16" t="str">
        <f>TEXT(pizza_sales[[#This Row],[order_time]],"h AM/PM")</f>
        <v>1 PM</v>
      </c>
      <c r="I45896" s="11">
        <v>0.54795138888888884</v>
      </c>
      <c r="J45896" s="3">
        <v>16.75</v>
      </c>
      <c r="K45896" s="3">
        <v>16.75</v>
      </c>
      <c r="L45896" t="s">
        <v>13</v>
      </c>
      <c r="M45896" t="s">
        <v>33</v>
      </c>
      <c r="N45896" t="s">
        <v>34</v>
      </c>
      <c r="O45896" t="s">
        <v>35</v>
      </c>
    </row>
    <row r="45897" spans="1:15" x14ac:dyDescent="0.25">
      <c r="A45897">
        <v>37396</v>
      </c>
      <c r="B45897">
        <v>16503</v>
      </c>
      <c r="C45897" s="5">
        <f>1/COUNTIF(pizza_sales[order_id],pizza_sales[[#This Row],[order_id]])</f>
        <v>7.1428571428571425E-2</v>
      </c>
      <c r="D45897" t="s">
        <v>65</v>
      </c>
      <c r="E45897">
        <v>1</v>
      </c>
      <c r="F45897" t="str">
        <f>TEXT(pizza_sales[[#This Row],[order_date]],"dddd")</f>
        <v>Tuesday</v>
      </c>
      <c r="G45897" s="7">
        <v>42283</v>
      </c>
      <c r="H45897" s="16" t="str">
        <f>TEXT(pizza_sales[[#This Row],[order_time]],"h AM/PM")</f>
        <v>1 PM</v>
      </c>
      <c r="I45897" s="11">
        <v>0.54795138888888884</v>
      </c>
      <c r="J45897" s="3">
        <v>12</v>
      </c>
      <c r="K45897" s="3">
        <v>12</v>
      </c>
      <c r="L45897" t="s">
        <v>41</v>
      </c>
      <c r="M45897" t="s">
        <v>22</v>
      </c>
      <c r="N45897" t="s">
        <v>66</v>
      </c>
      <c r="O45897" t="s">
        <v>67</v>
      </c>
    </row>
    <row r="45898" spans="1:15" x14ac:dyDescent="0.25">
      <c r="A45898">
        <v>37397</v>
      </c>
      <c r="B45898">
        <v>16504</v>
      </c>
      <c r="C45898" s="5">
        <f>1/COUNTIF(pizza_sales[order_id],pizza_sales[[#This Row],[order_id]])</f>
        <v>0.5</v>
      </c>
      <c r="D45898" t="s">
        <v>76</v>
      </c>
      <c r="E45898">
        <v>1</v>
      </c>
      <c r="F45898" t="str">
        <f>TEXT(pizza_sales[[#This Row],[order_date]],"dddd")</f>
        <v>Tuesday</v>
      </c>
      <c r="G45898" s="7">
        <v>42283</v>
      </c>
      <c r="H45898" s="16" t="str">
        <f>TEXT(pizza_sales[[#This Row],[order_time]],"h AM/PM")</f>
        <v>1 PM</v>
      </c>
      <c r="I45898" s="11">
        <v>0.5534606481481481</v>
      </c>
      <c r="J45898" s="3">
        <v>16.75</v>
      </c>
      <c r="K45898" s="3">
        <v>16.75</v>
      </c>
      <c r="L45898" t="s">
        <v>13</v>
      </c>
      <c r="M45898" t="s">
        <v>33</v>
      </c>
      <c r="N45898" t="s">
        <v>74</v>
      </c>
      <c r="O45898" t="s">
        <v>75</v>
      </c>
    </row>
    <row r="45899" spans="1:15" x14ac:dyDescent="0.25">
      <c r="A45899">
        <v>37398</v>
      </c>
      <c r="B45899">
        <v>16504</v>
      </c>
      <c r="C45899" s="5">
        <f>1/COUNTIF(pizza_sales[order_id],pizza_sales[[#This Row],[order_id]])</f>
        <v>0.5</v>
      </c>
      <c r="D45899" t="s">
        <v>128</v>
      </c>
      <c r="E45899">
        <v>1</v>
      </c>
      <c r="F45899" t="str">
        <f>TEXT(pizza_sales[[#This Row],[order_date]],"dddd")</f>
        <v>Tuesday</v>
      </c>
      <c r="G45899" s="7">
        <v>42283</v>
      </c>
      <c r="H45899" s="16" t="str">
        <f>TEXT(pizza_sales[[#This Row],[order_time]],"h AM/PM")</f>
        <v>1 PM</v>
      </c>
      <c r="I45899" s="11">
        <v>0.5534606481481481</v>
      </c>
      <c r="J45899" s="3">
        <v>16</v>
      </c>
      <c r="K45899" s="3">
        <v>16</v>
      </c>
      <c r="L45899" t="s">
        <v>13</v>
      </c>
      <c r="M45899" t="s">
        <v>22</v>
      </c>
      <c r="N45899" t="s">
        <v>52</v>
      </c>
      <c r="O45899" t="s">
        <v>53</v>
      </c>
    </row>
    <row r="45900" spans="1:15" x14ac:dyDescent="0.25">
      <c r="A45900">
        <v>37399</v>
      </c>
      <c r="B45900">
        <v>16505</v>
      </c>
      <c r="C45900" s="5">
        <f>1/COUNTIF(pizza_sales[order_id],pizza_sales[[#This Row],[order_id]])</f>
        <v>0.5</v>
      </c>
      <c r="D45900" t="s">
        <v>84</v>
      </c>
      <c r="E45900">
        <v>1</v>
      </c>
      <c r="F45900" t="str">
        <f>TEXT(pizza_sales[[#This Row],[order_date]],"dddd")</f>
        <v>Tuesday</v>
      </c>
      <c r="G45900" s="7">
        <v>42283</v>
      </c>
      <c r="H45900" s="16" t="str">
        <f>TEXT(pizza_sales[[#This Row],[order_time]],"h AM/PM")</f>
        <v>1 PM</v>
      </c>
      <c r="I45900" s="11">
        <v>0.55853009259259256</v>
      </c>
      <c r="J45900" s="3">
        <v>12</v>
      </c>
      <c r="K45900" s="3">
        <v>12</v>
      </c>
      <c r="L45900" t="s">
        <v>41</v>
      </c>
      <c r="M45900" t="s">
        <v>14</v>
      </c>
      <c r="N45900" t="s">
        <v>85</v>
      </c>
      <c r="O45900" t="s">
        <v>86</v>
      </c>
    </row>
    <row r="45901" spans="1:15" x14ac:dyDescent="0.25">
      <c r="A45901">
        <v>37400</v>
      </c>
      <c r="B45901">
        <v>16505</v>
      </c>
      <c r="C45901" s="5">
        <f>1/COUNTIF(pizza_sales[order_id],pizza_sales[[#This Row],[order_id]])</f>
        <v>0.5</v>
      </c>
      <c r="D45901" t="s">
        <v>90</v>
      </c>
      <c r="E45901">
        <v>1</v>
      </c>
      <c r="F45901" t="str">
        <f>TEXT(pizza_sales[[#This Row],[order_date]],"dddd")</f>
        <v>Tuesday</v>
      </c>
      <c r="G45901" s="7">
        <v>42283</v>
      </c>
      <c r="H45901" s="16" t="str">
        <f>TEXT(pizza_sales[[#This Row],[order_time]],"h AM/PM")</f>
        <v>1 PM</v>
      </c>
      <c r="I45901" s="11">
        <v>0.55853009259259256</v>
      </c>
      <c r="J45901" s="3">
        <v>17.95</v>
      </c>
      <c r="K45901" s="3">
        <v>17.95</v>
      </c>
      <c r="L45901" t="s">
        <v>21</v>
      </c>
      <c r="M45901" t="s">
        <v>22</v>
      </c>
      <c r="N45901" t="s">
        <v>91</v>
      </c>
      <c r="O45901" t="s">
        <v>92</v>
      </c>
    </row>
    <row r="45902" spans="1:15" x14ac:dyDescent="0.25">
      <c r="A45902">
        <v>37401</v>
      </c>
      <c r="B45902">
        <v>16506</v>
      </c>
      <c r="C45902" s="5">
        <f>1/COUNTIF(pizza_sales[order_id],pizza_sales[[#This Row],[order_id]])</f>
        <v>0.33333333333333331</v>
      </c>
      <c r="D45902" t="s">
        <v>90</v>
      </c>
      <c r="E45902">
        <v>1</v>
      </c>
      <c r="F45902" t="str">
        <f>TEXT(pizza_sales[[#This Row],[order_date]],"dddd")</f>
        <v>Tuesday</v>
      </c>
      <c r="G45902" s="7">
        <v>42283</v>
      </c>
      <c r="H45902" s="16" t="str">
        <f>TEXT(pizza_sales[[#This Row],[order_time]],"h AM/PM")</f>
        <v>1 PM</v>
      </c>
      <c r="I45902" s="11">
        <v>0.55914351851851851</v>
      </c>
      <c r="J45902" s="3">
        <v>17.95</v>
      </c>
      <c r="K45902" s="3">
        <v>17.95</v>
      </c>
      <c r="L45902" t="s">
        <v>21</v>
      </c>
      <c r="M45902" t="s">
        <v>22</v>
      </c>
      <c r="N45902" t="s">
        <v>91</v>
      </c>
      <c r="O45902" t="s">
        <v>92</v>
      </c>
    </row>
    <row r="45903" spans="1:15" x14ac:dyDescent="0.25">
      <c r="A45903">
        <v>37402</v>
      </c>
      <c r="B45903">
        <v>16506</v>
      </c>
      <c r="C45903" s="5">
        <f>1/COUNTIF(pizza_sales[order_id],pizza_sales[[#This Row],[order_id]])</f>
        <v>0.33333333333333331</v>
      </c>
      <c r="D45903" t="s">
        <v>69</v>
      </c>
      <c r="E45903">
        <v>1</v>
      </c>
      <c r="F45903" t="str">
        <f>TEXT(pizza_sales[[#This Row],[order_date]],"dddd")</f>
        <v>Tuesday</v>
      </c>
      <c r="G45903" s="7">
        <v>42283</v>
      </c>
      <c r="H45903" s="16" t="str">
        <f>TEXT(pizza_sales[[#This Row],[order_time]],"h AM/PM")</f>
        <v>1 PM</v>
      </c>
      <c r="I45903" s="11">
        <v>0.55914351851851851</v>
      </c>
      <c r="J45903" s="3">
        <v>20.75</v>
      </c>
      <c r="K45903" s="3">
        <v>20.75</v>
      </c>
      <c r="L45903" t="s">
        <v>21</v>
      </c>
      <c r="M45903" t="s">
        <v>33</v>
      </c>
      <c r="N45903" t="s">
        <v>70</v>
      </c>
      <c r="O45903" t="s">
        <v>71</v>
      </c>
    </row>
    <row r="45904" spans="1:15" x14ac:dyDescent="0.25">
      <c r="A45904">
        <v>37403</v>
      </c>
      <c r="B45904">
        <v>16506</v>
      </c>
      <c r="C45904" s="5">
        <f>1/COUNTIF(pizza_sales[order_id],pizza_sales[[#This Row],[order_id]])</f>
        <v>0.33333333333333331</v>
      </c>
      <c r="D45904" t="s">
        <v>32</v>
      </c>
      <c r="E45904">
        <v>1</v>
      </c>
      <c r="F45904" t="str">
        <f>TEXT(pizza_sales[[#This Row],[order_date]],"dddd")</f>
        <v>Tuesday</v>
      </c>
      <c r="G45904" s="7">
        <v>42283</v>
      </c>
      <c r="H45904" s="16" t="str">
        <f>TEXT(pizza_sales[[#This Row],[order_time]],"h AM/PM")</f>
        <v>1 PM</v>
      </c>
      <c r="I45904" s="11">
        <v>0.55914351851851851</v>
      </c>
      <c r="J45904" s="3">
        <v>20.75</v>
      </c>
      <c r="K45904" s="3">
        <v>20.75</v>
      </c>
      <c r="L45904" t="s">
        <v>21</v>
      </c>
      <c r="M45904" t="s">
        <v>33</v>
      </c>
      <c r="N45904" t="s">
        <v>34</v>
      </c>
      <c r="O45904" t="s">
        <v>35</v>
      </c>
    </row>
    <row r="45905" spans="1:15" x14ac:dyDescent="0.25">
      <c r="A45905">
        <v>37404</v>
      </c>
      <c r="B45905">
        <v>16507</v>
      </c>
      <c r="C45905" s="5">
        <f>1/COUNTIF(pizza_sales[order_id],pizza_sales[[#This Row],[order_id]])</f>
        <v>1</v>
      </c>
      <c r="D45905" t="s">
        <v>90</v>
      </c>
      <c r="E45905">
        <v>1</v>
      </c>
      <c r="F45905" t="str">
        <f>TEXT(pizza_sales[[#This Row],[order_date]],"dddd")</f>
        <v>Tuesday</v>
      </c>
      <c r="G45905" s="7">
        <v>42283</v>
      </c>
      <c r="H45905" s="16" t="str">
        <f>TEXT(pizza_sales[[#This Row],[order_time]],"h AM/PM")</f>
        <v>1 PM</v>
      </c>
      <c r="I45905" s="11">
        <v>0.56813657407407403</v>
      </c>
      <c r="J45905" s="3">
        <v>17.95</v>
      </c>
      <c r="K45905" s="3">
        <v>17.95</v>
      </c>
      <c r="L45905" t="s">
        <v>21</v>
      </c>
      <c r="M45905" t="s">
        <v>22</v>
      </c>
      <c r="N45905" t="s">
        <v>91</v>
      </c>
      <c r="O45905" t="s">
        <v>92</v>
      </c>
    </row>
    <row r="45906" spans="1:15" x14ac:dyDescent="0.25">
      <c r="A45906">
        <v>37405</v>
      </c>
      <c r="B45906">
        <v>16508</v>
      </c>
      <c r="C45906" s="5">
        <f>1/COUNTIF(pizza_sales[order_id],pizza_sales[[#This Row],[order_id]])</f>
        <v>0.5</v>
      </c>
      <c r="D45906" t="s">
        <v>73</v>
      </c>
      <c r="E45906">
        <v>1</v>
      </c>
      <c r="F45906" t="str">
        <f>TEXT(pizza_sales[[#This Row],[order_date]],"dddd")</f>
        <v>Tuesday</v>
      </c>
      <c r="G45906" s="7">
        <v>42283</v>
      </c>
      <c r="H45906" s="16" t="str">
        <f>TEXT(pizza_sales[[#This Row],[order_time]],"h AM/PM")</f>
        <v>1 PM</v>
      </c>
      <c r="I45906" s="11">
        <v>0.58027777777777778</v>
      </c>
      <c r="J45906" s="3">
        <v>20.75</v>
      </c>
      <c r="K45906" s="3">
        <v>20.75</v>
      </c>
      <c r="L45906" t="s">
        <v>21</v>
      </c>
      <c r="M45906" t="s">
        <v>33</v>
      </c>
      <c r="N45906" t="s">
        <v>74</v>
      </c>
      <c r="O45906" t="s">
        <v>75</v>
      </c>
    </row>
    <row r="45907" spans="1:15" x14ac:dyDescent="0.25">
      <c r="A45907">
        <v>37406</v>
      </c>
      <c r="B45907">
        <v>16508</v>
      </c>
      <c r="C45907" s="5">
        <f>1/COUNTIF(pizza_sales[order_id],pizza_sales[[#This Row],[order_id]])</f>
        <v>0.5</v>
      </c>
      <c r="D45907" t="s">
        <v>117</v>
      </c>
      <c r="E45907">
        <v>1</v>
      </c>
      <c r="F45907" t="str">
        <f>TEXT(pizza_sales[[#This Row],[order_date]],"dddd")</f>
        <v>Tuesday</v>
      </c>
      <c r="G45907" s="7">
        <v>42283</v>
      </c>
      <c r="H45907" s="16" t="str">
        <f>TEXT(pizza_sales[[#This Row],[order_time]],"h AM/PM")</f>
        <v>1 PM</v>
      </c>
      <c r="I45907" s="11">
        <v>0.58027777777777778</v>
      </c>
      <c r="J45907" s="3">
        <v>12.75</v>
      </c>
      <c r="K45907" s="3">
        <v>12.75</v>
      </c>
      <c r="L45907" t="s">
        <v>41</v>
      </c>
      <c r="M45907" t="s">
        <v>33</v>
      </c>
      <c r="N45907" t="s">
        <v>70</v>
      </c>
      <c r="O45907" t="s">
        <v>71</v>
      </c>
    </row>
    <row r="45908" spans="1:15" x14ac:dyDescent="0.25">
      <c r="A45908">
        <v>37407</v>
      </c>
      <c r="B45908">
        <v>16509</v>
      </c>
      <c r="C45908" s="5">
        <f>1/COUNTIF(pizza_sales[order_id],pizza_sales[[#This Row],[order_id]])</f>
        <v>1</v>
      </c>
      <c r="D45908" t="s">
        <v>17</v>
      </c>
      <c r="E45908">
        <v>1</v>
      </c>
      <c r="F45908" t="str">
        <f>TEXT(pizza_sales[[#This Row],[order_date]],"dddd")</f>
        <v>Tuesday</v>
      </c>
      <c r="G45908" s="7">
        <v>42283</v>
      </c>
      <c r="H45908" s="16" t="str">
        <f>TEXT(pizza_sales[[#This Row],[order_time]],"h AM/PM")</f>
        <v>1 PM</v>
      </c>
      <c r="I45908" s="11">
        <v>0.58075231481481482</v>
      </c>
      <c r="J45908" s="3">
        <v>16</v>
      </c>
      <c r="K45908" s="3">
        <v>16</v>
      </c>
      <c r="L45908" t="s">
        <v>13</v>
      </c>
      <c r="M45908" t="s">
        <v>14</v>
      </c>
      <c r="N45908" t="s">
        <v>18</v>
      </c>
      <c r="O45908" t="s">
        <v>19</v>
      </c>
    </row>
    <row r="45909" spans="1:15" x14ac:dyDescent="0.25">
      <c r="A45909">
        <v>37408</v>
      </c>
      <c r="B45909">
        <v>16510</v>
      </c>
      <c r="C45909" s="5">
        <f>1/COUNTIF(pizza_sales[order_id],pizza_sales[[#This Row],[order_id]])</f>
        <v>1</v>
      </c>
      <c r="D45909" t="s">
        <v>73</v>
      </c>
      <c r="E45909">
        <v>1</v>
      </c>
      <c r="F45909" t="str">
        <f>TEXT(pizza_sales[[#This Row],[order_date]],"dddd")</f>
        <v>Tuesday</v>
      </c>
      <c r="G45909" s="7">
        <v>42283</v>
      </c>
      <c r="H45909" s="16" t="str">
        <f>TEXT(pizza_sales[[#This Row],[order_time]],"h AM/PM")</f>
        <v>1 PM</v>
      </c>
      <c r="I45909" s="11">
        <v>0.58129629629629631</v>
      </c>
      <c r="J45909" s="3">
        <v>20.75</v>
      </c>
      <c r="K45909" s="3">
        <v>20.75</v>
      </c>
      <c r="L45909" t="s">
        <v>21</v>
      </c>
      <c r="M45909" t="s">
        <v>33</v>
      </c>
      <c r="N45909" t="s">
        <v>74</v>
      </c>
      <c r="O45909" t="s">
        <v>75</v>
      </c>
    </row>
    <row r="45910" spans="1:15" x14ac:dyDescent="0.25">
      <c r="A45910">
        <v>37409</v>
      </c>
      <c r="B45910">
        <v>16511</v>
      </c>
      <c r="C45910" s="5">
        <f>1/COUNTIF(pizza_sales[order_id],pizza_sales[[#This Row],[order_id]])</f>
        <v>0.5</v>
      </c>
      <c r="D45910" t="s">
        <v>96</v>
      </c>
      <c r="E45910">
        <v>1</v>
      </c>
      <c r="F45910" t="str">
        <f>TEXT(pizza_sales[[#This Row],[order_date]],"dddd")</f>
        <v>Tuesday</v>
      </c>
      <c r="G45910" s="7">
        <v>42283</v>
      </c>
      <c r="H45910" s="16" t="str">
        <f>TEXT(pizza_sales[[#This Row],[order_time]],"h AM/PM")</f>
        <v>2 PM</v>
      </c>
      <c r="I45910" s="11">
        <v>0.58496527777777774</v>
      </c>
      <c r="J45910" s="3">
        <v>16.25</v>
      </c>
      <c r="K45910" s="3">
        <v>16.25</v>
      </c>
      <c r="L45910" t="s">
        <v>13</v>
      </c>
      <c r="M45910" t="s">
        <v>26</v>
      </c>
      <c r="N45910" t="s">
        <v>97</v>
      </c>
      <c r="O45910" t="s">
        <v>98</v>
      </c>
    </row>
    <row r="45911" spans="1:15" x14ac:dyDescent="0.25">
      <c r="A45911">
        <v>37410</v>
      </c>
      <c r="B45911">
        <v>16511</v>
      </c>
      <c r="C45911" s="5">
        <f>1/COUNTIF(pizza_sales[order_id],pizza_sales[[#This Row],[order_id]])</f>
        <v>0.5</v>
      </c>
      <c r="D45911" t="s">
        <v>25</v>
      </c>
      <c r="E45911">
        <v>1</v>
      </c>
      <c r="F45911" t="str">
        <f>TEXT(pizza_sales[[#This Row],[order_date]],"dddd")</f>
        <v>Tuesday</v>
      </c>
      <c r="G45911" s="7">
        <v>42283</v>
      </c>
      <c r="H45911" s="16" t="str">
        <f>TEXT(pizza_sales[[#This Row],[order_time]],"h AM/PM")</f>
        <v>2 PM</v>
      </c>
      <c r="I45911" s="11">
        <v>0.58496527777777774</v>
      </c>
      <c r="J45911" s="3">
        <v>20.75</v>
      </c>
      <c r="K45911" s="3">
        <v>20.75</v>
      </c>
      <c r="L45911" t="s">
        <v>21</v>
      </c>
      <c r="M45911" t="s">
        <v>26</v>
      </c>
      <c r="N45911" t="s">
        <v>27</v>
      </c>
      <c r="O45911" t="s">
        <v>28</v>
      </c>
    </row>
    <row r="45912" spans="1:15" x14ac:dyDescent="0.25">
      <c r="A45912">
        <v>37411</v>
      </c>
      <c r="B45912">
        <v>16512</v>
      </c>
      <c r="C45912" s="5">
        <f>1/COUNTIF(pizza_sales[order_id],pizza_sales[[#This Row],[order_id]])</f>
        <v>1</v>
      </c>
      <c r="D45912" t="s">
        <v>20</v>
      </c>
      <c r="E45912">
        <v>1</v>
      </c>
      <c r="F45912" t="str">
        <f>TEXT(pizza_sales[[#This Row],[order_date]],"dddd")</f>
        <v>Tuesday</v>
      </c>
      <c r="G45912" s="7">
        <v>42283</v>
      </c>
      <c r="H45912" s="16" t="str">
        <f>TEXT(pizza_sales[[#This Row],[order_time]],"h AM/PM")</f>
        <v>2 PM</v>
      </c>
      <c r="I45912" s="11">
        <v>0.59203703703703703</v>
      </c>
      <c r="J45912" s="3">
        <v>18.5</v>
      </c>
      <c r="K45912" s="3">
        <v>18.5</v>
      </c>
      <c r="L45912" t="s">
        <v>21</v>
      </c>
      <c r="M45912" t="s">
        <v>22</v>
      </c>
      <c r="N45912" t="s">
        <v>23</v>
      </c>
      <c r="O45912" t="s">
        <v>24</v>
      </c>
    </row>
    <row r="45913" spans="1:15" x14ac:dyDescent="0.25">
      <c r="A45913">
        <v>37412</v>
      </c>
      <c r="B45913">
        <v>16513</v>
      </c>
      <c r="C45913" s="5">
        <f>1/COUNTIF(pizza_sales[order_id],pizza_sales[[#This Row],[order_id]])</f>
        <v>1</v>
      </c>
      <c r="D45913" t="s">
        <v>59</v>
      </c>
      <c r="E45913">
        <v>1</v>
      </c>
      <c r="F45913" t="str">
        <f>TEXT(pizza_sales[[#This Row],[order_date]],"dddd")</f>
        <v>Tuesday</v>
      </c>
      <c r="G45913" s="7">
        <v>42283</v>
      </c>
      <c r="H45913" s="16" t="str">
        <f>TEXT(pizza_sales[[#This Row],[order_time]],"h AM/PM")</f>
        <v>2 PM</v>
      </c>
      <c r="I45913" s="11">
        <v>0.59234953703703708</v>
      </c>
      <c r="J45913" s="3">
        <v>20.75</v>
      </c>
      <c r="K45913" s="3">
        <v>20.75</v>
      </c>
      <c r="L45913" t="s">
        <v>21</v>
      </c>
      <c r="M45913" t="s">
        <v>26</v>
      </c>
      <c r="N45913" t="s">
        <v>60</v>
      </c>
      <c r="O45913" t="s">
        <v>61</v>
      </c>
    </row>
    <row r="45914" spans="1:15" x14ac:dyDescent="0.25">
      <c r="A45914">
        <v>37413</v>
      </c>
      <c r="B45914">
        <v>16514</v>
      </c>
      <c r="C45914" s="5">
        <f>1/COUNTIF(pizza_sales[order_id],pizza_sales[[#This Row],[order_id]])</f>
        <v>0.33333333333333331</v>
      </c>
      <c r="D45914" t="s">
        <v>20</v>
      </c>
      <c r="E45914">
        <v>1</v>
      </c>
      <c r="F45914" t="str">
        <f>TEXT(pizza_sales[[#This Row],[order_date]],"dddd")</f>
        <v>Tuesday</v>
      </c>
      <c r="G45914" s="7">
        <v>42283</v>
      </c>
      <c r="H45914" s="16" t="str">
        <f>TEXT(pizza_sales[[#This Row],[order_time]],"h AM/PM")</f>
        <v>2 PM</v>
      </c>
      <c r="I45914" s="11">
        <v>0.60734953703703709</v>
      </c>
      <c r="J45914" s="3">
        <v>18.5</v>
      </c>
      <c r="K45914" s="3">
        <v>18.5</v>
      </c>
      <c r="L45914" t="s">
        <v>21</v>
      </c>
      <c r="M45914" t="s">
        <v>22</v>
      </c>
      <c r="N45914" t="s">
        <v>23</v>
      </c>
      <c r="O45914" t="s">
        <v>24</v>
      </c>
    </row>
    <row r="45915" spans="1:15" x14ac:dyDescent="0.25">
      <c r="A45915">
        <v>37414</v>
      </c>
      <c r="B45915">
        <v>16514</v>
      </c>
      <c r="C45915" s="5">
        <f>1/COUNTIF(pizza_sales[order_id],pizza_sales[[#This Row],[order_id]])</f>
        <v>0.33333333333333331</v>
      </c>
      <c r="D45915" t="s">
        <v>12</v>
      </c>
      <c r="E45915">
        <v>1</v>
      </c>
      <c r="F45915" t="str">
        <f>TEXT(pizza_sales[[#This Row],[order_date]],"dddd")</f>
        <v>Tuesday</v>
      </c>
      <c r="G45915" s="7">
        <v>42283</v>
      </c>
      <c r="H45915" s="16" t="str">
        <f>TEXT(pizza_sales[[#This Row],[order_time]],"h AM/PM")</f>
        <v>2 PM</v>
      </c>
      <c r="I45915" s="11">
        <v>0.60734953703703709</v>
      </c>
      <c r="J45915" s="3">
        <v>13.25</v>
      </c>
      <c r="K45915" s="3">
        <v>13.25</v>
      </c>
      <c r="L45915" t="s">
        <v>13</v>
      </c>
      <c r="M45915" t="s">
        <v>14</v>
      </c>
      <c r="N45915" t="s">
        <v>15</v>
      </c>
      <c r="O45915" t="s">
        <v>16</v>
      </c>
    </row>
    <row r="45916" spans="1:15" x14ac:dyDescent="0.25">
      <c r="A45916">
        <v>37415</v>
      </c>
      <c r="B45916">
        <v>16514</v>
      </c>
      <c r="C45916" s="5">
        <f>1/COUNTIF(pizza_sales[order_id],pizza_sales[[#This Row],[order_id]])</f>
        <v>0.33333333333333331</v>
      </c>
      <c r="D45916" t="s">
        <v>149</v>
      </c>
      <c r="E45916">
        <v>1</v>
      </c>
      <c r="F45916" t="str">
        <f>TEXT(pizza_sales[[#This Row],[order_date]],"dddd")</f>
        <v>Tuesday</v>
      </c>
      <c r="G45916" s="7">
        <v>42283</v>
      </c>
      <c r="H45916" s="16" t="str">
        <f>TEXT(pizza_sales[[#This Row],[order_time]],"h AM/PM")</f>
        <v>2 PM</v>
      </c>
      <c r="I45916" s="11">
        <v>0.60734953703703709</v>
      </c>
      <c r="J45916" s="3">
        <v>12.25</v>
      </c>
      <c r="K45916" s="3">
        <v>12.25</v>
      </c>
      <c r="L45916" t="s">
        <v>41</v>
      </c>
      <c r="M45916" t="s">
        <v>26</v>
      </c>
      <c r="N45916" t="s">
        <v>114</v>
      </c>
      <c r="O45916" t="s">
        <v>115</v>
      </c>
    </row>
    <row r="45917" spans="1:15" x14ac:dyDescent="0.25">
      <c r="A45917">
        <v>37416</v>
      </c>
      <c r="B45917">
        <v>16515</v>
      </c>
      <c r="C45917" s="5">
        <f>1/COUNTIF(pizza_sales[order_id],pizza_sales[[#This Row],[order_id]])</f>
        <v>1</v>
      </c>
      <c r="D45917" t="s">
        <v>112</v>
      </c>
      <c r="E45917">
        <v>1</v>
      </c>
      <c r="F45917" t="str">
        <f>TEXT(pizza_sales[[#This Row],[order_date]],"dddd")</f>
        <v>Tuesday</v>
      </c>
      <c r="G45917" s="7">
        <v>42283</v>
      </c>
      <c r="H45917" s="16" t="str">
        <f>TEXT(pizza_sales[[#This Row],[order_time]],"h AM/PM")</f>
        <v>2 PM</v>
      </c>
      <c r="I45917" s="11">
        <v>0.61530092592592589</v>
      </c>
      <c r="J45917" s="3">
        <v>20.5</v>
      </c>
      <c r="K45917" s="3">
        <v>20.5</v>
      </c>
      <c r="L45917" t="s">
        <v>21</v>
      </c>
      <c r="M45917" t="s">
        <v>14</v>
      </c>
      <c r="N45917" t="s">
        <v>94</v>
      </c>
      <c r="O45917" t="s">
        <v>95</v>
      </c>
    </row>
    <row r="45918" spans="1:15" x14ac:dyDescent="0.25">
      <c r="A45918">
        <v>37417</v>
      </c>
      <c r="B45918">
        <v>16516</v>
      </c>
      <c r="C45918" s="5">
        <f>1/COUNTIF(pizza_sales[order_id],pizza_sales[[#This Row],[order_id]])</f>
        <v>0.25</v>
      </c>
      <c r="D45918" t="s">
        <v>72</v>
      </c>
      <c r="E45918">
        <v>1</v>
      </c>
      <c r="F45918" t="str">
        <f>TEXT(pizza_sales[[#This Row],[order_date]],"dddd")</f>
        <v>Tuesday</v>
      </c>
      <c r="G45918" s="7">
        <v>42283</v>
      </c>
      <c r="H45918" s="16" t="str">
        <f>TEXT(pizza_sales[[#This Row],[order_time]],"h AM/PM")</f>
        <v>3 PM</v>
      </c>
      <c r="I45918" s="11">
        <v>0.63244212962962965</v>
      </c>
      <c r="J45918" s="3">
        <v>20.75</v>
      </c>
      <c r="K45918" s="3">
        <v>20.75</v>
      </c>
      <c r="L45918" t="s">
        <v>21</v>
      </c>
      <c r="M45918" t="s">
        <v>33</v>
      </c>
      <c r="N45918" t="s">
        <v>42</v>
      </c>
      <c r="O45918" t="s">
        <v>43</v>
      </c>
    </row>
    <row r="45919" spans="1:15" x14ac:dyDescent="0.25">
      <c r="A45919">
        <v>37418</v>
      </c>
      <c r="B45919">
        <v>16516</v>
      </c>
      <c r="C45919" s="5">
        <f>1/COUNTIF(pizza_sales[order_id],pizza_sales[[#This Row],[order_id]])</f>
        <v>0.25</v>
      </c>
      <c r="D45919" t="s">
        <v>40</v>
      </c>
      <c r="E45919">
        <v>1</v>
      </c>
      <c r="F45919" t="str">
        <f>TEXT(pizza_sales[[#This Row],[order_date]],"dddd")</f>
        <v>Tuesday</v>
      </c>
      <c r="G45919" s="7">
        <v>42283</v>
      </c>
      <c r="H45919" s="16" t="str">
        <f>TEXT(pizza_sales[[#This Row],[order_time]],"h AM/PM")</f>
        <v>3 PM</v>
      </c>
      <c r="I45919" s="11">
        <v>0.63244212962962965</v>
      </c>
      <c r="J45919" s="3">
        <v>12.75</v>
      </c>
      <c r="K45919" s="3">
        <v>12.75</v>
      </c>
      <c r="L45919" t="s">
        <v>41</v>
      </c>
      <c r="M45919" t="s">
        <v>33</v>
      </c>
      <c r="N45919" t="s">
        <v>42</v>
      </c>
      <c r="O45919" t="s">
        <v>43</v>
      </c>
    </row>
    <row r="45920" spans="1:15" x14ac:dyDescent="0.25">
      <c r="A45920">
        <v>37419</v>
      </c>
      <c r="B45920">
        <v>16516</v>
      </c>
      <c r="C45920" s="5">
        <f>1/COUNTIF(pizza_sales[order_id],pizza_sales[[#This Row],[order_id]])</f>
        <v>0.25</v>
      </c>
      <c r="D45920" t="s">
        <v>119</v>
      </c>
      <c r="E45920">
        <v>1</v>
      </c>
      <c r="F45920" t="str">
        <f>TEXT(pizza_sales[[#This Row],[order_date]],"dddd")</f>
        <v>Tuesday</v>
      </c>
      <c r="G45920" s="7">
        <v>42283</v>
      </c>
      <c r="H45920" s="16" t="str">
        <f>TEXT(pizza_sales[[#This Row],[order_time]],"h AM/PM")</f>
        <v>3 PM</v>
      </c>
      <c r="I45920" s="11">
        <v>0.63244212962962965</v>
      </c>
      <c r="J45920" s="3">
        <v>12.5</v>
      </c>
      <c r="K45920" s="3">
        <v>12.5</v>
      </c>
      <c r="L45920" t="s">
        <v>13</v>
      </c>
      <c r="M45920" t="s">
        <v>14</v>
      </c>
      <c r="N45920" t="s">
        <v>78</v>
      </c>
      <c r="O45920" t="s">
        <v>79</v>
      </c>
    </row>
    <row r="45921" spans="1:15" x14ac:dyDescent="0.25">
      <c r="A45921">
        <v>37420</v>
      </c>
      <c r="B45921">
        <v>16516</v>
      </c>
      <c r="C45921" s="5">
        <f>1/COUNTIF(pizza_sales[order_id],pizza_sales[[#This Row],[order_id]])</f>
        <v>0.25</v>
      </c>
      <c r="D45921" t="s">
        <v>150</v>
      </c>
      <c r="E45921">
        <v>1</v>
      </c>
      <c r="F45921" t="str">
        <f>TEXT(pizza_sales[[#This Row],[order_date]],"dddd")</f>
        <v>Tuesday</v>
      </c>
      <c r="G45921" s="7">
        <v>42283</v>
      </c>
      <c r="H45921" s="16" t="str">
        <f>TEXT(pizza_sales[[#This Row],[order_time]],"h AM/PM")</f>
        <v>3 PM</v>
      </c>
      <c r="I45921" s="11">
        <v>0.63244212962962965</v>
      </c>
      <c r="J45921" s="3">
        <v>12.5</v>
      </c>
      <c r="K45921" s="3">
        <v>12.5</v>
      </c>
      <c r="L45921" t="s">
        <v>41</v>
      </c>
      <c r="M45921" t="s">
        <v>26</v>
      </c>
      <c r="N45921" t="s">
        <v>60</v>
      </c>
      <c r="O45921" t="s">
        <v>61</v>
      </c>
    </row>
    <row r="45922" spans="1:15" x14ac:dyDescent="0.25">
      <c r="A45922">
        <v>37421</v>
      </c>
      <c r="B45922">
        <v>16517</v>
      </c>
      <c r="C45922" s="5">
        <f>1/COUNTIF(pizza_sales[order_id],pizza_sales[[#This Row],[order_id]])</f>
        <v>1</v>
      </c>
      <c r="D45922" t="s">
        <v>80</v>
      </c>
      <c r="E45922">
        <v>1</v>
      </c>
      <c r="F45922" t="str">
        <f>TEXT(pizza_sales[[#This Row],[order_date]],"dddd")</f>
        <v>Tuesday</v>
      </c>
      <c r="G45922" s="7">
        <v>42283</v>
      </c>
      <c r="H45922" s="16" t="str">
        <f>TEXT(pizza_sales[[#This Row],[order_time]],"h AM/PM")</f>
        <v>3 PM</v>
      </c>
      <c r="I45922" s="11">
        <v>0.64024305555555561</v>
      </c>
      <c r="J45922" s="3">
        <v>12.75</v>
      </c>
      <c r="K45922" s="3">
        <v>12.75</v>
      </c>
      <c r="L45922" t="s">
        <v>41</v>
      </c>
      <c r="M45922" t="s">
        <v>33</v>
      </c>
      <c r="N45922" t="s">
        <v>74</v>
      </c>
      <c r="O45922" t="s">
        <v>75</v>
      </c>
    </row>
    <row r="45923" spans="1:15" x14ac:dyDescent="0.25">
      <c r="A45923">
        <v>37422</v>
      </c>
      <c r="B45923">
        <v>16518</v>
      </c>
      <c r="C45923" s="5">
        <f>1/COUNTIF(pizza_sales[order_id],pizza_sales[[#This Row],[order_id]])</f>
        <v>1</v>
      </c>
      <c r="D45923" t="s">
        <v>106</v>
      </c>
      <c r="E45923">
        <v>1</v>
      </c>
      <c r="F45923" t="str">
        <f>TEXT(pizza_sales[[#This Row],[order_date]],"dddd")</f>
        <v>Tuesday</v>
      </c>
      <c r="G45923" s="7">
        <v>42283</v>
      </c>
      <c r="H45923" s="16" t="str">
        <f>TEXT(pizza_sales[[#This Row],[order_time]],"h AM/PM")</f>
        <v>3 PM</v>
      </c>
      <c r="I45923" s="11">
        <v>0.64189814814814816</v>
      </c>
      <c r="J45923" s="3">
        <v>12.5</v>
      </c>
      <c r="K45923" s="3">
        <v>12.5</v>
      </c>
      <c r="L45923" t="s">
        <v>41</v>
      </c>
      <c r="M45923" t="s">
        <v>26</v>
      </c>
      <c r="N45923" t="s">
        <v>107</v>
      </c>
      <c r="O45923" t="s">
        <v>108</v>
      </c>
    </row>
    <row r="45924" spans="1:15" x14ac:dyDescent="0.25">
      <c r="A45924">
        <v>37423</v>
      </c>
      <c r="B45924">
        <v>16519</v>
      </c>
      <c r="C45924" s="5">
        <f>1/COUNTIF(pizza_sales[order_id],pizza_sales[[#This Row],[order_id]])</f>
        <v>1</v>
      </c>
      <c r="D45924" t="s">
        <v>109</v>
      </c>
      <c r="E45924">
        <v>1</v>
      </c>
      <c r="F45924" t="str">
        <f>TEXT(pizza_sales[[#This Row],[order_date]],"dddd")</f>
        <v>Tuesday</v>
      </c>
      <c r="G45924" s="7">
        <v>42283</v>
      </c>
      <c r="H45924" s="16" t="str">
        <f>TEXT(pizza_sales[[#This Row],[order_time]],"h AM/PM")</f>
        <v>3 PM</v>
      </c>
      <c r="I45924" s="11">
        <v>0.64350694444444445</v>
      </c>
      <c r="J45924" s="3">
        <v>20.25</v>
      </c>
      <c r="K45924" s="3">
        <v>20.25</v>
      </c>
      <c r="L45924" t="s">
        <v>21</v>
      </c>
      <c r="M45924" t="s">
        <v>22</v>
      </c>
      <c r="N45924" t="s">
        <v>110</v>
      </c>
      <c r="O45924" t="s">
        <v>111</v>
      </c>
    </row>
    <row r="45925" spans="1:15" x14ac:dyDescent="0.25">
      <c r="A45925">
        <v>37424</v>
      </c>
      <c r="B45925">
        <v>16520</v>
      </c>
      <c r="C45925" s="5">
        <f>1/COUNTIF(pizza_sales[order_id],pizza_sales[[#This Row],[order_id]])</f>
        <v>1</v>
      </c>
      <c r="D45925" t="s">
        <v>106</v>
      </c>
      <c r="E45925">
        <v>1</v>
      </c>
      <c r="F45925" t="str">
        <f>TEXT(pizza_sales[[#This Row],[order_date]],"dddd")</f>
        <v>Tuesday</v>
      </c>
      <c r="G45925" s="7">
        <v>42283</v>
      </c>
      <c r="H45925" s="16" t="str">
        <f>TEXT(pizza_sales[[#This Row],[order_time]],"h AM/PM")</f>
        <v>3 PM</v>
      </c>
      <c r="I45925" s="11">
        <v>0.64974537037037039</v>
      </c>
      <c r="J45925" s="3">
        <v>12.5</v>
      </c>
      <c r="K45925" s="3">
        <v>12.5</v>
      </c>
      <c r="L45925" t="s">
        <v>41</v>
      </c>
      <c r="M45925" t="s">
        <v>26</v>
      </c>
      <c r="N45925" t="s">
        <v>107</v>
      </c>
      <c r="O45925" t="s">
        <v>108</v>
      </c>
    </row>
    <row r="45926" spans="1:15" x14ac:dyDescent="0.25">
      <c r="A45926">
        <v>37425</v>
      </c>
      <c r="B45926">
        <v>16521</v>
      </c>
      <c r="C45926" s="5">
        <f>1/COUNTIF(pizza_sales[order_id],pizza_sales[[#This Row],[order_id]])</f>
        <v>1</v>
      </c>
      <c r="D45926" t="s">
        <v>77</v>
      </c>
      <c r="E45926">
        <v>1</v>
      </c>
      <c r="F45926" t="str">
        <f>TEXT(pizza_sales[[#This Row],[order_date]],"dddd")</f>
        <v>Tuesday</v>
      </c>
      <c r="G45926" s="7">
        <v>42283</v>
      </c>
      <c r="H45926" s="16" t="str">
        <f>TEXT(pizza_sales[[#This Row],[order_time]],"h AM/PM")</f>
        <v>3 PM</v>
      </c>
      <c r="I45926" s="11">
        <v>0.66604166666666664</v>
      </c>
      <c r="J45926" s="3">
        <v>15.25</v>
      </c>
      <c r="K45926" s="3">
        <v>15.25</v>
      </c>
      <c r="L45926" t="s">
        <v>21</v>
      </c>
      <c r="M45926" t="s">
        <v>14</v>
      </c>
      <c r="N45926" t="s">
        <v>78</v>
      </c>
      <c r="O45926" t="s">
        <v>79</v>
      </c>
    </row>
    <row r="45927" spans="1:15" x14ac:dyDescent="0.25">
      <c r="A45927">
        <v>37426</v>
      </c>
      <c r="B45927">
        <v>16522</v>
      </c>
      <c r="C45927" s="5">
        <f>1/COUNTIF(pizza_sales[order_id],pizza_sales[[#This Row],[order_id]])</f>
        <v>0.5</v>
      </c>
      <c r="D45927" t="s">
        <v>142</v>
      </c>
      <c r="E45927">
        <v>1</v>
      </c>
      <c r="F45927" t="str">
        <f>TEXT(pizza_sales[[#This Row],[order_date]],"dddd")</f>
        <v>Tuesday</v>
      </c>
      <c r="G45927" s="7">
        <v>42283</v>
      </c>
      <c r="H45927" s="16" t="str">
        <f>TEXT(pizza_sales[[#This Row],[order_time]],"h AM/PM")</f>
        <v>4 PM</v>
      </c>
      <c r="I45927" s="11">
        <v>0.67097222222222219</v>
      </c>
      <c r="J45927" s="3">
        <v>16.5</v>
      </c>
      <c r="K45927" s="3">
        <v>16.5</v>
      </c>
      <c r="L45927" t="s">
        <v>21</v>
      </c>
      <c r="M45927" t="s">
        <v>14</v>
      </c>
      <c r="N45927" t="s">
        <v>15</v>
      </c>
      <c r="O45927" t="s">
        <v>16</v>
      </c>
    </row>
    <row r="45928" spans="1:15" x14ac:dyDescent="0.25">
      <c r="A45928">
        <v>37427</v>
      </c>
      <c r="B45928">
        <v>16522</v>
      </c>
      <c r="C45928" s="5">
        <f>1/COUNTIF(pizza_sales[order_id],pizza_sales[[#This Row],[order_id]])</f>
        <v>0.5</v>
      </c>
      <c r="D45928" t="s">
        <v>68</v>
      </c>
      <c r="E45928">
        <v>1</v>
      </c>
      <c r="F45928" t="str">
        <f>TEXT(pizza_sales[[#This Row],[order_date]],"dddd")</f>
        <v>Tuesday</v>
      </c>
      <c r="G45928" s="7">
        <v>42283</v>
      </c>
      <c r="H45928" s="16" t="str">
        <f>TEXT(pizza_sales[[#This Row],[order_time]],"h AM/PM")</f>
        <v>4 PM</v>
      </c>
      <c r="I45928" s="11">
        <v>0.67097222222222219</v>
      </c>
      <c r="J45928" s="3">
        <v>20.25</v>
      </c>
      <c r="K45928" s="3">
        <v>20.25</v>
      </c>
      <c r="L45928" t="s">
        <v>21</v>
      </c>
      <c r="M45928" t="s">
        <v>22</v>
      </c>
      <c r="N45928" t="s">
        <v>30</v>
      </c>
      <c r="O45928" t="s">
        <v>31</v>
      </c>
    </row>
    <row r="45929" spans="1:15" x14ac:dyDescent="0.25">
      <c r="A45929">
        <v>37428</v>
      </c>
      <c r="B45929">
        <v>16523</v>
      </c>
      <c r="C45929" s="5">
        <f>1/COUNTIF(pizza_sales[order_id],pizza_sales[[#This Row],[order_id]])</f>
        <v>1</v>
      </c>
      <c r="D45929" t="s">
        <v>90</v>
      </c>
      <c r="E45929">
        <v>1</v>
      </c>
      <c r="F45929" t="str">
        <f>TEXT(pizza_sales[[#This Row],[order_date]],"dddd")</f>
        <v>Tuesday</v>
      </c>
      <c r="G45929" s="7">
        <v>42283</v>
      </c>
      <c r="H45929" s="16" t="str">
        <f>TEXT(pizza_sales[[#This Row],[order_time]],"h AM/PM")</f>
        <v>4 PM</v>
      </c>
      <c r="I45929" s="11">
        <v>0.67819444444444443</v>
      </c>
      <c r="J45929" s="3">
        <v>17.95</v>
      </c>
      <c r="K45929" s="3">
        <v>17.95</v>
      </c>
      <c r="L45929" t="s">
        <v>21</v>
      </c>
      <c r="M45929" t="s">
        <v>22</v>
      </c>
      <c r="N45929" t="s">
        <v>91</v>
      </c>
      <c r="O45929" t="s">
        <v>92</v>
      </c>
    </row>
    <row r="45930" spans="1:15" x14ac:dyDescent="0.25">
      <c r="A45930">
        <v>37429</v>
      </c>
      <c r="B45930">
        <v>16524</v>
      </c>
      <c r="C45930" s="5">
        <f>1/COUNTIF(pizza_sales[order_id],pizza_sales[[#This Row],[order_id]])</f>
        <v>1</v>
      </c>
      <c r="D45930" t="s">
        <v>142</v>
      </c>
      <c r="E45930">
        <v>1</v>
      </c>
      <c r="F45930" t="str">
        <f>TEXT(pizza_sales[[#This Row],[order_date]],"dddd")</f>
        <v>Tuesday</v>
      </c>
      <c r="G45930" s="7">
        <v>42283</v>
      </c>
      <c r="H45930" s="16" t="str">
        <f>TEXT(pizza_sales[[#This Row],[order_time]],"h AM/PM")</f>
        <v>4 PM</v>
      </c>
      <c r="I45930" s="11">
        <v>0.67981481481481476</v>
      </c>
      <c r="J45930" s="3">
        <v>16.5</v>
      </c>
      <c r="K45930" s="3">
        <v>16.5</v>
      </c>
      <c r="L45930" t="s">
        <v>21</v>
      </c>
      <c r="M45930" t="s">
        <v>14</v>
      </c>
      <c r="N45930" t="s">
        <v>15</v>
      </c>
      <c r="O45930" t="s">
        <v>16</v>
      </c>
    </row>
    <row r="45931" spans="1:15" x14ac:dyDescent="0.25">
      <c r="A45931">
        <v>37430</v>
      </c>
      <c r="B45931">
        <v>16525</v>
      </c>
      <c r="C45931" s="5">
        <f>1/COUNTIF(pizza_sales[order_id],pizza_sales[[#This Row],[order_id]])</f>
        <v>1</v>
      </c>
      <c r="D45931" t="s">
        <v>151</v>
      </c>
      <c r="E45931">
        <v>1</v>
      </c>
      <c r="F45931" t="str">
        <f>TEXT(pizza_sales[[#This Row],[order_date]],"dddd")</f>
        <v>Tuesday</v>
      </c>
      <c r="G45931" s="7">
        <v>42283</v>
      </c>
      <c r="H45931" s="16" t="str">
        <f>TEXT(pizza_sales[[#This Row],[order_time]],"h AM/PM")</f>
        <v>4 PM</v>
      </c>
      <c r="I45931" s="11">
        <v>0.68471064814814819</v>
      </c>
      <c r="J45931" s="3">
        <v>12.75</v>
      </c>
      <c r="K45931" s="3">
        <v>12.75</v>
      </c>
      <c r="L45931" t="s">
        <v>41</v>
      </c>
      <c r="M45931" t="s">
        <v>33</v>
      </c>
      <c r="N45931" t="s">
        <v>34</v>
      </c>
      <c r="O45931" t="s">
        <v>35</v>
      </c>
    </row>
    <row r="45932" spans="1:15" x14ac:dyDescent="0.25">
      <c r="A45932">
        <v>37431</v>
      </c>
      <c r="B45932">
        <v>16526</v>
      </c>
      <c r="C45932" s="5">
        <f>1/COUNTIF(pizza_sales[order_id],pizza_sales[[#This Row],[order_id]])</f>
        <v>1</v>
      </c>
      <c r="D45932" t="s">
        <v>149</v>
      </c>
      <c r="E45932">
        <v>1</v>
      </c>
      <c r="F45932" t="str">
        <f>TEXT(pizza_sales[[#This Row],[order_date]],"dddd")</f>
        <v>Tuesday</v>
      </c>
      <c r="G45932" s="7">
        <v>42283</v>
      </c>
      <c r="H45932" s="16" t="str">
        <f>TEXT(pizza_sales[[#This Row],[order_time]],"h AM/PM")</f>
        <v>4 PM</v>
      </c>
      <c r="I45932" s="11">
        <v>0.69202546296296297</v>
      </c>
      <c r="J45932" s="3">
        <v>12.25</v>
      </c>
      <c r="K45932" s="3">
        <v>12.25</v>
      </c>
      <c r="L45932" t="s">
        <v>41</v>
      </c>
      <c r="M45932" t="s">
        <v>26</v>
      </c>
      <c r="N45932" t="s">
        <v>114</v>
      </c>
      <c r="O45932" t="s">
        <v>115</v>
      </c>
    </row>
    <row r="45933" spans="1:15" x14ac:dyDescent="0.25">
      <c r="A45933">
        <v>37432</v>
      </c>
      <c r="B45933">
        <v>16527</v>
      </c>
      <c r="C45933" s="5">
        <f>1/COUNTIF(pizza_sales[order_id],pizza_sales[[#This Row],[order_id]])</f>
        <v>1</v>
      </c>
      <c r="D45933" t="s">
        <v>135</v>
      </c>
      <c r="E45933">
        <v>1</v>
      </c>
      <c r="F45933" t="str">
        <f>TEXT(pizza_sales[[#This Row],[order_date]],"dddd")</f>
        <v>Tuesday</v>
      </c>
      <c r="G45933" s="7">
        <v>42283</v>
      </c>
      <c r="H45933" s="16" t="str">
        <f>TEXT(pizza_sales[[#This Row],[order_time]],"h AM/PM")</f>
        <v>4 PM</v>
      </c>
      <c r="I45933" s="11">
        <v>0.70560185185185187</v>
      </c>
      <c r="J45933" s="3">
        <v>20.75</v>
      </c>
      <c r="K45933" s="3">
        <v>20.75</v>
      </c>
      <c r="L45933" t="s">
        <v>21</v>
      </c>
      <c r="M45933" t="s">
        <v>26</v>
      </c>
      <c r="N45933" t="s">
        <v>107</v>
      </c>
      <c r="O45933" t="s">
        <v>108</v>
      </c>
    </row>
    <row r="45934" spans="1:15" x14ac:dyDescent="0.25">
      <c r="A45934">
        <v>37433</v>
      </c>
      <c r="B45934">
        <v>16528</v>
      </c>
      <c r="C45934" s="5">
        <f>1/COUNTIF(pizza_sales[order_id],pizza_sales[[#This Row],[order_id]])</f>
        <v>0.5</v>
      </c>
      <c r="D45934" t="s">
        <v>118</v>
      </c>
      <c r="E45934">
        <v>1</v>
      </c>
      <c r="F45934" t="str">
        <f>TEXT(pizza_sales[[#This Row],[order_date]],"dddd")</f>
        <v>Tuesday</v>
      </c>
      <c r="G45934" s="7">
        <v>42283</v>
      </c>
      <c r="H45934" s="16" t="str">
        <f>TEXT(pizza_sales[[#This Row],[order_time]],"h AM/PM")</f>
        <v>4 PM</v>
      </c>
      <c r="I45934" s="11">
        <v>0.7068402777777778</v>
      </c>
      <c r="J45934" s="3">
        <v>16.75</v>
      </c>
      <c r="K45934" s="3">
        <v>16.75</v>
      </c>
      <c r="L45934" t="s">
        <v>13</v>
      </c>
      <c r="M45934" t="s">
        <v>33</v>
      </c>
      <c r="N45934" t="s">
        <v>42</v>
      </c>
      <c r="O45934" t="s">
        <v>43</v>
      </c>
    </row>
    <row r="45935" spans="1:15" x14ac:dyDescent="0.25">
      <c r="A45935">
        <v>37434</v>
      </c>
      <c r="B45935">
        <v>16528</v>
      </c>
      <c r="C45935" s="5">
        <f>1/COUNTIF(pizza_sales[order_id],pizza_sales[[#This Row],[order_id]])</f>
        <v>0.5</v>
      </c>
      <c r="D45935" t="s">
        <v>68</v>
      </c>
      <c r="E45935">
        <v>1</v>
      </c>
      <c r="F45935" t="str">
        <f>TEXT(pizza_sales[[#This Row],[order_date]],"dddd")</f>
        <v>Tuesday</v>
      </c>
      <c r="G45935" s="7">
        <v>42283</v>
      </c>
      <c r="H45935" s="16" t="str">
        <f>TEXT(pizza_sales[[#This Row],[order_time]],"h AM/PM")</f>
        <v>4 PM</v>
      </c>
      <c r="I45935" s="11">
        <v>0.7068402777777778</v>
      </c>
      <c r="J45935" s="3">
        <v>20.25</v>
      </c>
      <c r="K45935" s="3">
        <v>20.25</v>
      </c>
      <c r="L45935" t="s">
        <v>21</v>
      </c>
      <c r="M45935" t="s">
        <v>22</v>
      </c>
      <c r="N45935" t="s">
        <v>30</v>
      </c>
      <c r="O45935" t="s">
        <v>31</v>
      </c>
    </row>
    <row r="45936" spans="1:15" x14ac:dyDescent="0.25">
      <c r="A45936">
        <v>37435</v>
      </c>
      <c r="B45936">
        <v>16529</v>
      </c>
      <c r="C45936" s="5">
        <f>1/COUNTIF(pizza_sales[order_id],pizza_sales[[#This Row],[order_id]])</f>
        <v>0.33333333333333331</v>
      </c>
      <c r="D45936" t="s">
        <v>20</v>
      </c>
      <c r="E45936">
        <v>1</v>
      </c>
      <c r="F45936" t="str">
        <f>TEXT(pizza_sales[[#This Row],[order_date]],"dddd")</f>
        <v>Tuesday</v>
      </c>
      <c r="G45936" s="7">
        <v>42283</v>
      </c>
      <c r="H45936" s="16" t="str">
        <f>TEXT(pizza_sales[[#This Row],[order_time]],"h AM/PM")</f>
        <v>5 PM</v>
      </c>
      <c r="I45936" s="11">
        <v>0.71356481481481482</v>
      </c>
      <c r="J45936" s="3">
        <v>18.5</v>
      </c>
      <c r="K45936" s="3">
        <v>18.5</v>
      </c>
      <c r="L45936" t="s">
        <v>21</v>
      </c>
      <c r="M45936" t="s">
        <v>22</v>
      </c>
      <c r="N45936" t="s">
        <v>23</v>
      </c>
      <c r="O45936" t="s">
        <v>24</v>
      </c>
    </row>
    <row r="45937" spans="1:15" x14ac:dyDescent="0.25">
      <c r="A45937">
        <v>37436</v>
      </c>
      <c r="B45937">
        <v>16529</v>
      </c>
      <c r="C45937" s="5">
        <f>1/COUNTIF(pizza_sales[order_id],pizza_sales[[#This Row],[order_id]])</f>
        <v>0.33333333333333331</v>
      </c>
      <c r="D45937" t="s">
        <v>163</v>
      </c>
      <c r="E45937">
        <v>1</v>
      </c>
      <c r="F45937" t="str">
        <f>TEXT(pizza_sales[[#This Row],[order_date]],"dddd")</f>
        <v>Tuesday</v>
      </c>
      <c r="G45937" s="7">
        <v>42283</v>
      </c>
      <c r="H45937" s="16" t="str">
        <f>TEXT(pizza_sales[[#This Row],[order_time]],"h AM/PM")</f>
        <v>5 PM</v>
      </c>
      <c r="I45937" s="11">
        <v>0.71356481481481482</v>
      </c>
      <c r="J45937" s="3">
        <v>16</v>
      </c>
      <c r="K45937" s="3">
        <v>16</v>
      </c>
      <c r="L45937" t="s">
        <v>13</v>
      </c>
      <c r="M45937" t="s">
        <v>14</v>
      </c>
      <c r="N45937" t="s">
        <v>94</v>
      </c>
      <c r="O45937" t="s">
        <v>95</v>
      </c>
    </row>
    <row r="45938" spans="1:15" x14ac:dyDescent="0.25">
      <c r="A45938">
        <v>37437</v>
      </c>
      <c r="B45938">
        <v>16529</v>
      </c>
      <c r="C45938" s="5">
        <f>1/COUNTIF(pizza_sales[order_id],pizza_sales[[#This Row],[order_id]])</f>
        <v>0.33333333333333331</v>
      </c>
      <c r="D45938" t="s">
        <v>32</v>
      </c>
      <c r="E45938">
        <v>1</v>
      </c>
      <c r="F45938" t="str">
        <f>TEXT(pizza_sales[[#This Row],[order_date]],"dddd")</f>
        <v>Tuesday</v>
      </c>
      <c r="G45938" s="7">
        <v>42283</v>
      </c>
      <c r="H45938" s="16" t="str">
        <f>TEXT(pizza_sales[[#This Row],[order_time]],"h AM/PM")</f>
        <v>5 PM</v>
      </c>
      <c r="I45938" s="11">
        <v>0.71356481481481482</v>
      </c>
      <c r="J45938" s="3">
        <v>20.75</v>
      </c>
      <c r="K45938" s="3">
        <v>20.75</v>
      </c>
      <c r="L45938" t="s">
        <v>21</v>
      </c>
      <c r="M45938" t="s">
        <v>33</v>
      </c>
      <c r="N45938" t="s">
        <v>34</v>
      </c>
      <c r="O45938" t="s">
        <v>35</v>
      </c>
    </row>
    <row r="45939" spans="1:15" x14ac:dyDescent="0.25">
      <c r="A45939">
        <v>37438</v>
      </c>
      <c r="B45939">
        <v>16530</v>
      </c>
      <c r="C45939" s="5">
        <f>1/COUNTIF(pizza_sales[order_id],pizza_sales[[#This Row],[order_id]])</f>
        <v>0.5</v>
      </c>
      <c r="D45939" t="s">
        <v>103</v>
      </c>
      <c r="E45939">
        <v>1</v>
      </c>
      <c r="F45939" t="str">
        <f>TEXT(pizza_sales[[#This Row],[order_date]],"dddd")</f>
        <v>Tuesday</v>
      </c>
      <c r="G45939" s="7">
        <v>42283</v>
      </c>
      <c r="H45939" s="16" t="str">
        <f>TEXT(pizza_sales[[#This Row],[order_time]],"h AM/PM")</f>
        <v>5 PM</v>
      </c>
      <c r="I45939" s="11">
        <v>0.71612268518518518</v>
      </c>
      <c r="J45939" s="3">
        <v>16</v>
      </c>
      <c r="K45939" s="3">
        <v>16</v>
      </c>
      <c r="L45939" t="s">
        <v>13</v>
      </c>
      <c r="M45939" t="s">
        <v>22</v>
      </c>
      <c r="N45939" t="s">
        <v>104</v>
      </c>
      <c r="O45939" t="s">
        <v>105</v>
      </c>
    </row>
    <row r="45940" spans="1:15" x14ac:dyDescent="0.25">
      <c r="A45940">
        <v>37439</v>
      </c>
      <c r="B45940">
        <v>16530</v>
      </c>
      <c r="C45940" s="5">
        <f>1/COUNTIF(pizza_sales[order_id],pizza_sales[[#This Row],[order_id]])</f>
        <v>0.5</v>
      </c>
      <c r="D45940" t="s">
        <v>121</v>
      </c>
      <c r="E45940">
        <v>1</v>
      </c>
      <c r="F45940" t="str">
        <f>TEXT(pizza_sales[[#This Row],[order_date]],"dddd")</f>
        <v>Tuesday</v>
      </c>
      <c r="G45940" s="7">
        <v>42283</v>
      </c>
      <c r="H45940" s="16" t="str">
        <f>TEXT(pizza_sales[[#This Row],[order_time]],"h AM/PM")</f>
        <v>5 PM</v>
      </c>
      <c r="I45940" s="11">
        <v>0.71612268518518518</v>
      </c>
      <c r="J45940" s="3">
        <v>16.25</v>
      </c>
      <c r="K45940" s="3">
        <v>16.25</v>
      </c>
      <c r="L45940" t="s">
        <v>13</v>
      </c>
      <c r="M45940" t="s">
        <v>26</v>
      </c>
      <c r="N45940" t="s">
        <v>114</v>
      </c>
      <c r="O45940" t="s">
        <v>115</v>
      </c>
    </row>
    <row r="45941" spans="1:15" x14ac:dyDescent="0.25">
      <c r="A45941">
        <v>37440</v>
      </c>
      <c r="B45941">
        <v>16531</v>
      </c>
      <c r="C45941" s="5">
        <f>1/COUNTIF(pizza_sales[order_id],pizza_sales[[#This Row],[order_id]])</f>
        <v>0.25</v>
      </c>
      <c r="D45941" t="s">
        <v>54</v>
      </c>
      <c r="E45941">
        <v>1</v>
      </c>
      <c r="F45941" t="str">
        <f>TEXT(pizza_sales[[#This Row],[order_date]],"dddd")</f>
        <v>Tuesday</v>
      </c>
      <c r="G45941" s="7">
        <v>42283</v>
      </c>
      <c r="H45941" s="16" t="str">
        <f>TEXT(pizza_sales[[#This Row],[order_time]],"h AM/PM")</f>
        <v>6 PM</v>
      </c>
      <c r="I45941" s="11">
        <v>0.75350694444444444</v>
      </c>
      <c r="J45941" s="3">
        <v>20.5</v>
      </c>
      <c r="K45941" s="3">
        <v>20.5</v>
      </c>
      <c r="L45941" t="s">
        <v>21</v>
      </c>
      <c r="M45941" t="s">
        <v>14</v>
      </c>
      <c r="N45941" t="s">
        <v>55</v>
      </c>
      <c r="O45941" t="s">
        <v>56</v>
      </c>
    </row>
    <row r="45942" spans="1:15" x14ac:dyDescent="0.25">
      <c r="A45942">
        <v>37441</v>
      </c>
      <c r="B45942">
        <v>16531</v>
      </c>
      <c r="C45942" s="5">
        <f>1/COUNTIF(pizza_sales[order_id],pizza_sales[[#This Row],[order_id]])</f>
        <v>0.25</v>
      </c>
      <c r="D45942" t="s">
        <v>68</v>
      </c>
      <c r="E45942">
        <v>1</v>
      </c>
      <c r="F45942" t="str">
        <f>TEXT(pizza_sales[[#This Row],[order_date]],"dddd")</f>
        <v>Tuesday</v>
      </c>
      <c r="G45942" s="7">
        <v>42283</v>
      </c>
      <c r="H45942" s="16" t="str">
        <f>TEXT(pizza_sales[[#This Row],[order_time]],"h AM/PM")</f>
        <v>6 PM</v>
      </c>
      <c r="I45942" s="11">
        <v>0.75350694444444444</v>
      </c>
      <c r="J45942" s="3">
        <v>20.25</v>
      </c>
      <c r="K45942" s="3">
        <v>20.25</v>
      </c>
      <c r="L45942" t="s">
        <v>21</v>
      </c>
      <c r="M45942" t="s">
        <v>22</v>
      </c>
      <c r="N45942" t="s">
        <v>30</v>
      </c>
      <c r="O45942" t="s">
        <v>31</v>
      </c>
    </row>
    <row r="45943" spans="1:15" x14ac:dyDescent="0.25">
      <c r="A45943">
        <v>37442</v>
      </c>
      <c r="B45943">
        <v>16531</v>
      </c>
      <c r="C45943" s="5">
        <f>1/COUNTIF(pizza_sales[order_id],pizza_sales[[#This Row],[order_id]])</f>
        <v>0.25</v>
      </c>
      <c r="D45943" t="s">
        <v>119</v>
      </c>
      <c r="E45943">
        <v>1</v>
      </c>
      <c r="F45943" t="str">
        <f>TEXT(pizza_sales[[#This Row],[order_date]],"dddd")</f>
        <v>Tuesday</v>
      </c>
      <c r="G45943" s="7">
        <v>42283</v>
      </c>
      <c r="H45943" s="16" t="str">
        <f>TEXT(pizza_sales[[#This Row],[order_time]],"h AM/PM")</f>
        <v>6 PM</v>
      </c>
      <c r="I45943" s="11">
        <v>0.75350694444444444</v>
      </c>
      <c r="J45943" s="3">
        <v>12.5</v>
      </c>
      <c r="K45943" s="3">
        <v>12.5</v>
      </c>
      <c r="L45943" t="s">
        <v>13</v>
      </c>
      <c r="M45943" t="s">
        <v>14</v>
      </c>
      <c r="N45943" t="s">
        <v>78</v>
      </c>
      <c r="O45943" t="s">
        <v>79</v>
      </c>
    </row>
    <row r="45944" spans="1:15" x14ac:dyDescent="0.25">
      <c r="A45944">
        <v>37443</v>
      </c>
      <c r="B45944">
        <v>16531</v>
      </c>
      <c r="C45944" s="5">
        <f>1/COUNTIF(pizza_sales[order_id],pizza_sales[[#This Row],[order_id]])</f>
        <v>0.25</v>
      </c>
      <c r="D45944" t="s">
        <v>59</v>
      </c>
      <c r="E45944">
        <v>1</v>
      </c>
      <c r="F45944" t="str">
        <f>TEXT(pizza_sales[[#This Row],[order_date]],"dddd")</f>
        <v>Tuesday</v>
      </c>
      <c r="G45944" s="7">
        <v>42283</v>
      </c>
      <c r="H45944" s="16" t="str">
        <f>TEXT(pizza_sales[[#This Row],[order_time]],"h AM/PM")</f>
        <v>6 PM</v>
      </c>
      <c r="I45944" s="11">
        <v>0.75350694444444444</v>
      </c>
      <c r="J45944" s="3">
        <v>20.75</v>
      </c>
      <c r="K45944" s="3">
        <v>20.75</v>
      </c>
      <c r="L45944" t="s">
        <v>21</v>
      </c>
      <c r="M45944" t="s">
        <v>26</v>
      </c>
      <c r="N45944" t="s">
        <v>60</v>
      </c>
      <c r="O45944" t="s">
        <v>61</v>
      </c>
    </row>
    <row r="45945" spans="1:15" x14ac:dyDescent="0.25">
      <c r="A45945">
        <v>37444</v>
      </c>
      <c r="B45945">
        <v>16532</v>
      </c>
      <c r="C45945" s="5">
        <f>1/COUNTIF(pizza_sales[order_id],pizza_sales[[#This Row],[order_id]])</f>
        <v>0.5</v>
      </c>
      <c r="D45945" t="s">
        <v>139</v>
      </c>
      <c r="E45945">
        <v>1</v>
      </c>
      <c r="F45945" t="str">
        <f>TEXT(pizza_sales[[#This Row],[order_date]],"dddd")</f>
        <v>Tuesday</v>
      </c>
      <c r="G45945" s="7">
        <v>42283</v>
      </c>
      <c r="H45945" s="16" t="str">
        <f>TEXT(pizza_sales[[#This Row],[order_time]],"h AM/PM")</f>
        <v>6 PM</v>
      </c>
      <c r="I45945" s="11">
        <v>0.75556712962962957</v>
      </c>
      <c r="J45945" s="3">
        <v>16.75</v>
      </c>
      <c r="K45945" s="3">
        <v>16.75</v>
      </c>
      <c r="L45945" t="s">
        <v>13</v>
      </c>
      <c r="M45945" t="s">
        <v>33</v>
      </c>
      <c r="N45945" t="s">
        <v>82</v>
      </c>
      <c r="O45945" t="s">
        <v>83</v>
      </c>
    </row>
    <row r="45946" spans="1:15" x14ac:dyDescent="0.25">
      <c r="A45946">
        <v>37445</v>
      </c>
      <c r="B45946">
        <v>16532</v>
      </c>
      <c r="C45946" s="5">
        <f>1/COUNTIF(pizza_sales[order_id],pizza_sales[[#This Row],[order_id]])</f>
        <v>0.5</v>
      </c>
      <c r="D45946" t="s">
        <v>136</v>
      </c>
      <c r="E45946">
        <v>1</v>
      </c>
      <c r="F45946" t="str">
        <f>TEXT(pizza_sales[[#This Row],[order_date]],"dddd")</f>
        <v>Tuesday</v>
      </c>
      <c r="G45946" s="7">
        <v>42283</v>
      </c>
      <c r="H45946" s="16" t="str">
        <f>TEXT(pizza_sales[[#This Row],[order_time]],"h AM/PM")</f>
        <v>6 PM</v>
      </c>
      <c r="I45946" s="11">
        <v>0.75556712962962957</v>
      </c>
      <c r="J45946" s="3">
        <v>12.5</v>
      </c>
      <c r="K45946" s="3">
        <v>12.5</v>
      </c>
      <c r="L45946" t="s">
        <v>41</v>
      </c>
      <c r="M45946" t="s">
        <v>22</v>
      </c>
      <c r="N45946" t="s">
        <v>63</v>
      </c>
      <c r="O45946" t="s">
        <v>64</v>
      </c>
    </row>
    <row r="45947" spans="1:15" x14ac:dyDescent="0.25">
      <c r="A45947">
        <v>37446</v>
      </c>
      <c r="B45947">
        <v>16533</v>
      </c>
      <c r="C45947" s="5">
        <f>1/COUNTIF(pizza_sales[order_id],pizza_sales[[#This Row],[order_id]])</f>
        <v>1</v>
      </c>
      <c r="D45947" t="s">
        <v>120</v>
      </c>
      <c r="E45947">
        <v>1</v>
      </c>
      <c r="F45947" t="str">
        <f>TEXT(pizza_sales[[#This Row],[order_date]],"dddd")</f>
        <v>Tuesday</v>
      </c>
      <c r="G45947" s="7">
        <v>42283</v>
      </c>
      <c r="H45947" s="16" t="str">
        <f>TEXT(pizza_sales[[#This Row],[order_time]],"h AM/PM")</f>
        <v>6 PM</v>
      </c>
      <c r="I45947" s="11">
        <v>0.76781250000000001</v>
      </c>
      <c r="J45947" s="3">
        <v>12.5</v>
      </c>
      <c r="K45947" s="3">
        <v>12.5</v>
      </c>
      <c r="L45947" t="s">
        <v>41</v>
      </c>
      <c r="M45947" t="s">
        <v>26</v>
      </c>
      <c r="N45947" t="s">
        <v>38</v>
      </c>
      <c r="O45947" t="s">
        <v>39</v>
      </c>
    </row>
    <row r="45948" spans="1:15" x14ac:dyDescent="0.25">
      <c r="A45948">
        <v>37447</v>
      </c>
      <c r="B45948">
        <v>16534</v>
      </c>
      <c r="C45948" s="5">
        <f>1/COUNTIF(pizza_sales[order_id],pizza_sales[[#This Row],[order_id]])</f>
        <v>0.5</v>
      </c>
      <c r="D45948" t="s">
        <v>99</v>
      </c>
      <c r="E45948">
        <v>1</v>
      </c>
      <c r="F45948" t="str">
        <f>TEXT(pizza_sales[[#This Row],[order_date]],"dddd")</f>
        <v>Tuesday</v>
      </c>
      <c r="G45948" s="7">
        <v>42283</v>
      </c>
      <c r="H45948" s="16" t="str">
        <f>TEXT(pizza_sales[[#This Row],[order_time]],"h AM/PM")</f>
        <v>6 PM</v>
      </c>
      <c r="I45948" s="11">
        <v>0.77759259259259261</v>
      </c>
      <c r="J45948" s="3">
        <v>14.75</v>
      </c>
      <c r="K45948" s="3">
        <v>14.75</v>
      </c>
      <c r="L45948" t="s">
        <v>13</v>
      </c>
      <c r="M45948" t="s">
        <v>22</v>
      </c>
      <c r="N45948" t="s">
        <v>91</v>
      </c>
      <c r="O45948" t="s">
        <v>92</v>
      </c>
    </row>
    <row r="45949" spans="1:15" x14ac:dyDescent="0.25">
      <c r="A45949">
        <v>37448</v>
      </c>
      <c r="B45949">
        <v>16534</v>
      </c>
      <c r="C45949" s="5">
        <f>1/COUNTIF(pizza_sales[order_id],pizza_sales[[#This Row],[order_id]])</f>
        <v>0.5</v>
      </c>
      <c r="D45949" t="s">
        <v>162</v>
      </c>
      <c r="E45949">
        <v>1</v>
      </c>
      <c r="F45949" t="str">
        <f>TEXT(pizza_sales[[#This Row],[order_date]],"dddd")</f>
        <v>Tuesday</v>
      </c>
      <c r="G45949" s="7">
        <v>42283</v>
      </c>
      <c r="H45949" s="16" t="str">
        <f>TEXT(pizza_sales[[#This Row],[order_time]],"h AM/PM")</f>
        <v>6 PM</v>
      </c>
      <c r="I45949" s="11">
        <v>0.77759259259259261</v>
      </c>
      <c r="J45949" s="3">
        <v>16</v>
      </c>
      <c r="K45949" s="3">
        <v>16</v>
      </c>
      <c r="L45949" t="s">
        <v>13</v>
      </c>
      <c r="M45949" t="s">
        <v>22</v>
      </c>
      <c r="N45949" t="s">
        <v>110</v>
      </c>
      <c r="O45949" t="s">
        <v>111</v>
      </c>
    </row>
    <row r="45950" spans="1:15" x14ac:dyDescent="0.25">
      <c r="A45950">
        <v>37449</v>
      </c>
      <c r="B45950">
        <v>16535</v>
      </c>
      <c r="C45950" s="5">
        <f>1/COUNTIF(pizza_sales[order_id],pizza_sales[[#This Row],[order_id]])</f>
        <v>0.5</v>
      </c>
      <c r="D45950" t="s">
        <v>17</v>
      </c>
      <c r="E45950">
        <v>1</v>
      </c>
      <c r="F45950" t="str">
        <f>TEXT(pizza_sales[[#This Row],[order_date]],"dddd")</f>
        <v>Tuesday</v>
      </c>
      <c r="G45950" s="7">
        <v>42283</v>
      </c>
      <c r="H45950" s="16" t="str">
        <f>TEXT(pizza_sales[[#This Row],[order_time]],"h AM/PM")</f>
        <v>6 PM</v>
      </c>
      <c r="I45950" s="11">
        <v>0.78442129629629631</v>
      </c>
      <c r="J45950" s="3">
        <v>16</v>
      </c>
      <c r="K45950" s="3">
        <v>16</v>
      </c>
      <c r="L45950" t="s">
        <v>13</v>
      </c>
      <c r="M45950" t="s">
        <v>14</v>
      </c>
      <c r="N45950" t="s">
        <v>18</v>
      </c>
      <c r="O45950" t="s">
        <v>19</v>
      </c>
    </row>
    <row r="45951" spans="1:15" x14ac:dyDescent="0.25">
      <c r="A45951">
        <v>37450</v>
      </c>
      <c r="B45951">
        <v>16535</v>
      </c>
      <c r="C45951" s="5">
        <f>1/COUNTIF(pizza_sales[order_id],pizza_sales[[#This Row],[order_id]])</f>
        <v>0.5</v>
      </c>
      <c r="D45951" t="s">
        <v>120</v>
      </c>
      <c r="E45951">
        <v>1</v>
      </c>
      <c r="F45951" t="str">
        <f>TEXT(pizza_sales[[#This Row],[order_date]],"dddd")</f>
        <v>Tuesday</v>
      </c>
      <c r="G45951" s="7">
        <v>42283</v>
      </c>
      <c r="H45951" s="16" t="str">
        <f>TEXT(pizza_sales[[#This Row],[order_time]],"h AM/PM")</f>
        <v>6 PM</v>
      </c>
      <c r="I45951" s="11">
        <v>0.78442129629629631</v>
      </c>
      <c r="J45951" s="3">
        <v>12.5</v>
      </c>
      <c r="K45951" s="3">
        <v>12.5</v>
      </c>
      <c r="L45951" t="s">
        <v>41</v>
      </c>
      <c r="M45951" t="s">
        <v>26</v>
      </c>
      <c r="N45951" t="s">
        <v>38</v>
      </c>
      <c r="O45951" t="s">
        <v>39</v>
      </c>
    </row>
    <row r="45952" spans="1:15" x14ac:dyDescent="0.25">
      <c r="A45952">
        <v>37451</v>
      </c>
      <c r="B45952">
        <v>16536</v>
      </c>
      <c r="C45952" s="5">
        <f>1/COUNTIF(pizza_sales[order_id],pizza_sales[[#This Row],[order_id]])</f>
        <v>0.33333333333333331</v>
      </c>
      <c r="D45952" t="s">
        <v>81</v>
      </c>
      <c r="E45952">
        <v>2</v>
      </c>
      <c r="F45952" t="str">
        <f>TEXT(pizza_sales[[#This Row],[order_date]],"dddd")</f>
        <v>Tuesday</v>
      </c>
      <c r="G45952" s="7">
        <v>42283</v>
      </c>
      <c r="H45952" s="16" t="str">
        <f>TEXT(pizza_sales[[#This Row],[order_time]],"h AM/PM")</f>
        <v>7 PM</v>
      </c>
      <c r="I45952" s="11">
        <v>0.79415509259259254</v>
      </c>
      <c r="J45952" s="3">
        <v>20.75</v>
      </c>
      <c r="K45952" s="3">
        <v>41.5</v>
      </c>
      <c r="L45952" t="s">
        <v>21</v>
      </c>
      <c r="M45952" t="s">
        <v>33</v>
      </c>
      <c r="N45952" t="s">
        <v>82</v>
      </c>
      <c r="O45952" t="s">
        <v>83</v>
      </c>
    </row>
    <row r="45953" spans="1:15" x14ac:dyDescent="0.25">
      <c r="A45953">
        <v>37452</v>
      </c>
      <c r="B45953">
        <v>16536</v>
      </c>
      <c r="C45953" s="5">
        <f>1/COUNTIF(pizza_sales[order_id],pizza_sales[[#This Row],[order_id]])</f>
        <v>0.33333333333333331</v>
      </c>
      <c r="D45953" t="s">
        <v>17</v>
      </c>
      <c r="E45953">
        <v>1</v>
      </c>
      <c r="F45953" t="str">
        <f>TEXT(pizza_sales[[#This Row],[order_date]],"dddd")</f>
        <v>Tuesday</v>
      </c>
      <c r="G45953" s="7">
        <v>42283</v>
      </c>
      <c r="H45953" s="16" t="str">
        <f>TEXT(pizza_sales[[#This Row],[order_time]],"h AM/PM")</f>
        <v>7 PM</v>
      </c>
      <c r="I45953" s="11">
        <v>0.79415509259259254</v>
      </c>
      <c r="J45953" s="3">
        <v>16</v>
      </c>
      <c r="K45953" s="3">
        <v>16</v>
      </c>
      <c r="L45953" t="s">
        <v>13</v>
      </c>
      <c r="M45953" t="s">
        <v>14</v>
      </c>
      <c r="N45953" t="s">
        <v>18</v>
      </c>
      <c r="O45953" t="s">
        <v>19</v>
      </c>
    </row>
    <row r="45954" spans="1:15" x14ac:dyDescent="0.25">
      <c r="A45954">
        <v>37453</v>
      </c>
      <c r="B45954">
        <v>16536</v>
      </c>
      <c r="C45954" s="5">
        <f>1/COUNTIF(pizza_sales[order_id],pizza_sales[[#This Row],[order_id]])</f>
        <v>0.33333333333333331</v>
      </c>
      <c r="D45954" t="s">
        <v>171</v>
      </c>
      <c r="E45954">
        <v>1</v>
      </c>
      <c r="F45954" t="str">
        <f>TEXT(pizza_sales[[#This Row],[order_date]],"dddd")</f>
        <v>Tuesday</v>
      </c>
      <c r="G45954" s="7">
        <v>42283</v>
      </c>
      <c r="H45954" s="16" t="str">
        <f>TEXT(pizza_sales[[#This Row],[order_time]],"h AM/PM")</f>
        <v>7 PM</v>
      </c>
      <c r="I45954" s="11">
        <v>0.79415509259259254</v>
      </c>
      <c r="J45954" s="3">
        <v>16.5</v>
      </c>
      <c r="K45954" s="3">
        <v>16.5</v>
      </c>
      <c r="L45954" t="s">
        <v>13</v>
      </c>
      <c r="M45954" t="s">
        <v>26</v>
      </c>
      <c r="N45954" t="s">
        <v>88</v>
      </c>
      <c r="O45954" t="s">
        <v>89</v>
      </c>
    </row>
    <row r="45955" spans="1:15" x14ac:dyDescent="0.25">
      <c r="A45955">
        <v>37454</v>
      </c>
      <c r="B45955">
        <v>16537</v>
      </c>
      <c r="C45955" s="5">
        <f>1/COUNTIF(pizza_sales[order_id],pizza_sales[[#This Row],[order_id]])</f>
        <v>0.25</v>
      </c>
      <c r="D45955" t="s">
        <v>12</v>
      </c>
      <c r="E45955">
        <v>1</v>
      </c>
      <c r="F45955" t="str">
        <f>TEXT(pizza_sales[[#This Row],[order_date]],"dddd")</f>
        <v>Tuesday</v>
      </c>
      <c r="G45955" s="7">
        <v>42283</v>
      </c>
      <c r="H45955" s="16" t="str">
        <f>TEXT(pizza_sales[[#This Row],[order_time]],"h AM/PM")</f>
        <v>7 PM</v>
      </c>
      <c r="I45955" s="11">
        <v>0.79429398148148145</v>
      </c>
      <c r="J45955" s="3">
        <v>13.25</v>
      </c>
      <c r="K45955" s="3">
        <v>13.25</v>
      </c>
      <c r="L45955" t="s">
        <v>13</v>
      </c>
      <c r="M45955" t="s">
        <v>14</v>
      </c>
      <c r="N45955" t="s">
        <v>15</v>
      </c>
      <c r="O45955" t="s">
        <v>16</v>
      </c>
    </row>
    <row r="45956" spans="1:15" x14ac:dyDescent="0.25">
      <c r="A45956">
        <v>37455</v>
      </c>
      <c r="B45956">
        <v>16537</v>
      </c>
      <c r="C45956" s="5">
        <f>1/COUNTIF(pizza_sales[order_id],pizza_sales[[#This Row],[order_id]])</f>
        <v>0.25</v>
      </c>
      <c r="D45956" t="s">
        <v>100</v>
      </c>
      <c r="E45956">
        <v>1</v>
      </c>
      <c r="F45956" t="str">
        <f>TEXT(pizza_sales[[#This Row],[order_date]],"dddd")</f>
        <v>Tuesday</v>
      </c>
      <c r="G45956" s="7">
        <v>42283</v>
      </c>
      <c r="H45956" s="16" t="str">
        <f>TEXT(pizza_sales[[#This Row],[order_time]],"h AM/PM")</f>
        <v>7 PM</v>
      </c>
      <c r="I45956" s="11">
        <v>0.79429398148148145</v>
      </c>
      <c r="J45956" s="3">
        <v>12.75</v>
      </c>
      <c r="K45956" s="3">
        <v>12.75</v>
      </c>
      <c r="L45956" t="s">
        <v>41</v>
      </c>
      <c r="M45956" t="s">
        <v>22</v>
      </c>
      <c r="N45956" t="s">
        <v>101</v>
      </c>
      <c r="O45956" t="s">
        <v>102</v>
      </c>
    </row>
    <row r="45957" spans="1:15" x14ac:dyDescent="0.25">
      <c r="A45957">
        <v>37456</v>
      </c>
      <c r="B45957">
        <v>16537</v>
      </c>
      <c r="C45957" s="5">
        <f>1/COUNTIF(pizza_sales[order_id],pizza_sales[[#This Row],[order_id]])</f>
        <v>0.25</v>
      </c>
      <c r="D45957" t="s">
        <v>106</v>
      </c>
      <c r="E45957">
        <v>1</v>
      </c>
      <c r="F45957" t="str">
        <f>TEXT(pizza_sales[[#This Row],[order_date]],"dddd")</f>
        <v>Tuesday</v>
      </c>
      <c r="G45957" s="7">
        <v>42283</v>
      </c>
      <c r="H45957" s="16" t="str">
        <f>TEXT(pizza_sales[[#This Row],[order_time]],"h AM/PM")</f>
        <v>7 PM</v>
      </c>
      <c r="I45957" s="11">
        <v>0.79429398148148145</v>
      </c>
      <c r="J45957" s="3">
        <v>12.5</v>
      </c>
      <c r="K45957" s="3">
        <v>12.5</v>
      </c>
      <c r="L45957" t="s">
        <v>41</v>
      </c>
      <c r="M45957" t="s">
        <v>26</v>
      </c>
      <c r="N45957" t="s">
        <v>107</v>
      </c>
      <c r="O45957" t="s">
        <v>108</v>
      </c>
    </row>
    <row r="45958" spans="1:15" x14ac:dyDescent="0.25">
      <c r="A45958">
        <v>37457</v>
      </c>
      <c r="B45958">
        <v>16537</v>
      </c>
      <c r="C45958" s="5">
        <f>1/COUNTIF(pizza_sales[order_id],pizza_sales[[#This Row],[order_id]])</f>
        <v>0.25</v>
      </c>
      <c r="D45958" t="s">
        <v>162</v>
      </c>
      <c r="E45958">
        <v>1</v>
      </c>
      <c r="F45958" t="str">
        <f>TEXT(pizza_sales[[#This Row],[order_date]],"dddd")</f>
        <v>Tuesday</v>
      </c>
      <c r="G45958" s="7">
        <v>42283</v>
      </c>
      <c r="H45958" s="16" t="str">
        <f>TEXT(pizza_sales[[#This Row],[order_time]],"h AM/PM")</f>
        <v>7 PM</v>
      </c>
      <c r="I45958" s="11">
        <v>0.79429398148148145</v>
      </c>
      <c r="J45958" s="3">
        <v>16</v>
      </c>
      <c r="K45958" s="3">
        <v>16</v>
      </c>
      <c r="L45958" t="s">
        <v>13</v>
      </c>
      <c r="M45958" t="s">
        <v>22</v>
      </c>
      <c r="N45958" t="s">
        <v>110</v>
      </c>
      <c r="O45958" t="s">
        <v>111</v>
      </c>
    </row>
    <row r="45959" spans="1:15" x14ac:dyDescent="0.25">
      <c r="A45959">
        <v>37458</v>
      </c>
      <c r="B45959">
        <v>16538</v>
      </c>
      <c r="C45959" s="5">
        <f>1/COUNTIF(pizza_sales[order_id],pizza_sales[[#This Row],[order_id]])</f>
        <v>1</v>
      </c>
      <c r="D45959" t="s">
        <v>59</v>
      </c>
      <c r="E45959">
        <v>1</v>
      </c>
      <c r="F45959" t="str">
        <f>TEXT(pizza_sales[[#This Row],[order_date]],"dddd")</f>
        <v>Tuesday</v>
      </c>
      <c r="G45959" s="7">
        <v>42283</v>
      </c>
      <c r="H45959" s="16" t="str">
        <f>TEXT(pizza_sales[[#This Row],[order_time]],"h AM/PM")</f>
        <v>7 PM</v>
      </c>
      <c r="I45959" s="11">
        <v>0.79546296296296293</v>
      </c>
      <c r="J45959" s="3">
        <v>20.75</v>
      </c>
      <c r="K45959" s="3">
        <v>20.75</v>
      </c>
      <c r="L45959" t="s">
        <v>21</v>
      </c>
      <c r="M45959" t="s">
        <v>26</v>
      </c>
      <c r="N45959" t="s">
        <v>60</v>
      </c>
      <c r="O45959" t="s">
        <v>61</v>
      </c>
    </row>
    <row r="45960" spans="1:15" x14ac:dyDescent="0.25">
      <c r="A45960">
        <v>37459</v>
      </c>
      <c r="B45960">
        <v>16539</v>
      </c>
      <c r="C45960" s="5">
        <f>1/COUNTIF(pizza_sales[order_id],pizza_sales[[#This Row],[order_id]])</f>
        <v>0.33333333333333331</v>
      </c>
      <c r="D45960" t="s">
        <v>121</v>
      </c>
      <c r="E45960">
        <v>2</v>
      </c>
      <c r="F45960" t="str">
        <f>TEXT(pizza_sales[[#This Row],[order_date]],"dddd")</f>
        <v>Tuesday</v>
      </c>
      <c r="G45960" s="7">
        <v>42283</v>
      </c>
      <c r="H45960" s="16" t="str">
        <f>TEXT(pizza_sales[[#This Row],[order_time]],"h AM/PM")</f>
        <v>7 PM</v>
      </c>
      <c r="I45960" s="11">
        <v>0.80306712962962967</v>
      </c>
      <c r="J45960" s="3">
        <v>16.25</v>
      </c>
      <c r="K45960" s="3">
        <v>32.5</v>
      </c>
      <c r="L45960" t="s">
        <v>13</v>
      </c>
      <c r="M45960" t="s">
        <v>26</v>
      </c>
      <c r="N45960" t="s">
        <v>114</v>
      </c>
      <c r="O45960" t="s">
        <v>115</v>
      </c>
    </row>
    <row r="45961" spans="1:15" x14ac:dyDescent="0.25">
      <c r="A45961">
        <v>37460</v>
      </c>
      <c r="B45961">
        <v>16539</v>
      </c>
      <c r="C45961" s="5">
        <f>1/COUNTIF(pizza_sales[order_id],pizza_sales[[#This Row],[order_id]])</f>
        <v>0.33333333333333331</v>
      </c>
      <c r="D45961" t="s">
        <v>144</v>
      </c>
      <c r="E45961">
        <v>1</v>
      </c>
      <c r="F45961" t="str">
        <f>TEXT(pizza_sales[[#This Row],[order_date]],"dddd")</f>
        <v>Tuesday</v>
      </c>
      <c r="G45961" s="7">
        <v>42283</v>
      </c>
      <c r="H45961" s="16" t="str">
        <f>TEXT(pizza_sales[[#This Row],[order_time]],"h AM/PM")</f>
        <v>7 PM</v>
      </c>
      <c r="I45961" s="11">
        <v>0.80306712962962967</v>
      </c>
      <c r="J45961" s="3">
        <v>16.5</v>
      </c>
      <c r="K45961" s="3">
        <v>16.5</v>
      </c>
      <c r="L45961" t="s">
        <v>13</v>
      </c>
      <c r="M45961" t="s">
        <v>26</v>
      </c>
      <c r="N45961" t="s">
        <v>48</v>
      </c>
      <c r="O45961" t="s">
        <v>49</v>
      </c>
    </row>
    <row r="45962" spans="1:15" x14ac:dyDescent="0.25">
      <c r="A45962">
        <v>37461</v>
      </c>
      <c r="B45962">
        <v>16539</v>
      </c>
      <c r="C45962" s="5">
        <f>1/COUNTIF(pizza_sales[order_id],pizza_sales[[#This Row],[order_id]])</f>
        <v>0.33333333333333331</v>
      </c>
      <c r="D45962" t="s">
        <v>170</v>
      </c>
      <c r="E45962">
        <v>1</v>
      </c>
      <c r="F45962" t="str">
        <f>TEXT(pizza_sales[[#This Row],[order_date]],"dddd")</f>
        <v>Tuesday</v>
      </c>
      <c r="G45962" s="7">
        <v>42283</v>
      </c>
      <c r="H45962" s="16" t="str">
        <f>TEXT(pizza_sales[[#This Row],[order_time]],"h AM/PM")</f>
        <v>7 PM</v>
      </c>
      <c r="I45962" s="11">
        <v>0.80306712962962967</v>
      </c>
      <c r="J45962" s="3">
        <v>20.5</v>
      </c>
      <c r="K45962" s="3">
        <v>20.5</v>
      </c>
      <c r="L45962" t="s">
        <v>21</v>
      </c>
      <c r="M45962" t="s">
        <v>14</v>
      </c>
      <c r="N45962" t="s">
        <v>45</v>
      </c>
      <c r="O45962" t="s">
        <v>46</v>
      </c>
    </row>
    <row r="45963" spans="1:15" x14ac:dyDescent="0.25">
      <c r="A45963">
        <v>37462</v>
      </c>
      <c r="B45963">
        <v>16540</v>
      </c>
      <c r="C45963" s="5">
        <f>1/COUNTIF(pizza_sales[order_id],pizza_sales[[#This Row],[order_id]])</f>
        <v>1</v>
      </c>
      <c r="D45963" t="s">
        <v>118</v>
      </c>
      <c r="E45963">
        <v>1</v>
      </c>
      <c r="F45963" t="str">
        <f>TEXT(pizza_sales[[#This Row],[order_date]],"dddd")</f>
        <v>Tuesday</v>
      </c>
      <c r="G45963" s="7">
        <v>42283</v>
      </c>
      <c r="H45963" s="16" t="str">
        <f>TEXT(pizza_sales[[#This Row],[order_time]],"h AM/PM")</f>
        <v>7 PM</v>
      </c>
      <c r="I45963" s="11">
        <v>0.80820601851851848</v>
      </c>
      <c r="J45963" s="3">
        <v>16.75</v>
      </c>
      <c r="K45963" s="3">
        <v>16.75</v>
      </c>
      <c r="L45963" t="s">
        <v>13</v>
      </c>
      <c r="M45963" t="s">
        <v>33</v>
      </c>
      <c r="N45963" t="s">
        <v>42</v>
      </c>
      <c r="O45963" t="s">
        <v>43</v>
      </c>
    </row>
    <row r="45964" spans="1:15" x14ac:dyDescent="0.25">
      <c r="A45964">
        <v>37463</v>
      </c>
      <c r="B45964">
        <v>16541</v>
      </c>
      <c r="C45964" s="5">
        <f>1/COUNTIF(pizza_sales[order_id],pizza_sales[[#This Row],[order_id]])</f>
        <v>0.5</v>
      </c>
      <c r="D45964" t="s">
        <v>51</v>
      </c>
      <c r="E45964">
        <v>1</v>
      </c>
      <c r="F45964" t="str">
        <f>TEXT(pizza_sales[[#This Row],[order_date]],"dddd")</f>
        <v>Tuesday</v>
      </c>
      <c r="G45964" s="7">
        <v>42283</v>
      </c>
      <c r="H45964" s="16" t="str">
        <f>TEXT(pizza_sales[[#This Row],[order_time]],"h AM/PM")</f>
        <v>7 PM</v>
      </c>
      <c r="I45964" s="11">
        <v>0.81142361111111116</v>
      </c>
      <c r="J45964" s="3">
        <v>12</v>
      </c>
      <c r="K45964" s="3">
        <v>12</v>
      </c>
      <c r="L45964" t="s">
        <v>41</v>
      </c>
      <c r="M45964" t="s">
        <v>22</v>
      </c>
      <c r="N45964" t="s">
        <v>52</v>
      </c>
      <c r="O45964" t="s">
        <v>53</v>
      </c>
    </row>
    <row r="45965" spans="1:15" x14ac:dyDescent="0.25">
      <c r="A45965">
        <v>37464</v>
      </c>
      <c r="B45965">
        <v>16541</v>
      </c>
      <c r="C45965" s="5">
        <f>1/COUNTIF(pizza_sales[order_id],pizza_sales[[#This Row],[order_id]])</f>
        <v>0.5</v>
      </c>
      <c r="D45965" t="s">
        <v>159</v>
      </c>
      <c r="E45965">
        <v>1</v>
      </c>
      <c r="F45965" t="str">
        <f>TEXT(pizza_sales[[#This Row],[order_date]],"dddd")</f>
        <v>Tuesday</v>
      </c>
      <c r="G45965" s="7">
        <v>42283</v>
      </c>
      <c r="H45965" s="16" t="str">
        <f>TEXT(pizza_sales[[#This Row],[order_time]],"h AM/PM")</f>
        <v>7 PM</v>
      </c>
      <c r="I45965" s="11">
        <v>0.81142361111111116</v>
      </c>
      <c r="J45965" s="3">
        <v>16.75</v>
      </c>
      <c r="K45965" s="3">
        <v>16.75</v>
      </c>
      <c r="L45965" t="s">
        <v>13</v>
      </c>
      <c r="M45965" t="s">
        <v>22</v>
      </c>
      <c r="N45965" t="s">
        <v>101</v>
      </c>
      <c r="O45965" t="s">
        <v>102</v>
      </c>
    </row>
    <row r="45966" spans="1:15" x14ac:dyDescent="0.25">
      <c r="A45966">
        <v>37465</v>
      </c>
      <c r="B45966">
        <v>16542</v>
      </c>
      <c r="C45966" s="5">
        <f>1/COUNTIF(pizza_sales[order_id],pizza_sales[[#This Row],[order_id]])</f>
        <v>0.25</v>
      </c>
      <c r="D45966" t="s">
        <v>20</v>
      </c>
      <c r="E45966">
        <v>1</v>
      </c>
      <c r="F45966" t="str">
        <f>TEXT(pizza_sales[[#This Row],[order_date]],"dddd")</f>
        <v>Tuesday</v>
      </c>
      <c r="G45966" s="7">
        <v>42283</v>
      </c>
      <c r="H45966" s="16" t="str">
        <f>TEXT(pizza_sales[[#This Row],[order_time]],"h AM/PM")</f>
        <v>7 PM</v>
      </c>
      <c r="I45966" s="11">
        <v>0.82732638888888888</v>
      </c>
      <c r="J45966" s="3">
        <v>18.5</v>
      </c>
      <c r="K45966" s="3">
        <v>18.5</v>
      </c>
      <c r="L45966" t="s">
        <v>21</v>
      </c>
      <c r="M45966" t="s">
        <v>22</v>
      </c>
      <c r="N45966" t="s">
        <v>23</v>
      </c>
      <c r="O45966" t="s">
        <v>24</v>
      </c>
    </row>
    <row r="45967" spans="1:15" x14ac:dyDescent="0.25">
      <c r="A45967">
        <v>37466</v>
      </c>
      <c r="B45967">
        <v>16542</v>
      </c>
      <c r="C45967" s="5">
        <f>1/COUNTIF(pizza_sales[order_id],pizza_sales[[#This Row],[order_id]])</f>
        <v>0.25</v>
      </c>
      <c r="D45967" t="s">
        <v>132</v>
      </c>
      <c r="E45967">
        <v>1</v>
      </c>
      <c r="F45967" t="str">
        <f>TEXT(pizza_sales[[#This Row],[order_date]],"dddd")</f>
        <v>Tuesday</v>
      </c>
      <c r="G45967" s="7">
        <v>42283</v>
      </c>
      <c r="H45967" s="16" t="str">
        <f>TEXT(pizza_sales[[#This Row],[order_time]],"h AM/PM")</f>
        <v>7 PM</v>
      </c>
      <c r="I45967" s="11">
        <v>0.82732638888888888</v>
      </c>
      <c r="J45967" s="3">
        <v>10.5</v>
      </c>
      <c r="K45967" s="3">
        <v>10.5</v>
      </c>
      <c r="L45967" t="s">
        <v>41</v>
      </c>
      <c r="M45967" t="s">
        <v>14</v>
      </c>
      <c r="N45967" t="s">
        <v>15</v>
      </c>
      <c r="O45967" t="s">
        <v>16</v>
      </c>
    </row>
    <row r="45968" spans="1:15" x14ac:dyDescent="0.25">
      <c r="A45968">
        <v>37467</v>
      </c>
      <c r="B45968">
        <v>16542</v>
      </c>
      <c r="C45968" s="5">
        <f>1/COUNTIF(pizza_sales[order_id],pizza_sales[[#This Row],[order_id]])</f>
        <v>0.25</v>
      </c>
      <c r="D45968" t="s">
        <v>44</v>
      </c>
      <c r="E45968">
        <v>1</v>
      </c>
      <c r="F45968" t="str">
        <f>TEXT(pizza_sales[[#This Row],[order_date]],"dddd")</f>
        <v>Tuesday</v>
      </c>
      <c r="G45968" s="7">
        <v>42283</v>
      </c>
      <c r="H45968" s="16" t="str">
        <f>TEXT(pizza_sales[[#This Row],[order_time]],"h AM/PM")</f>
        <v>7 PM</v>
      </c>
      <c r="I45968" s="11">
        <v>0.82732638888888888</v>
      </c>
      <c r="J45968" s="3">
        <v>12</v>
      </c>
      <c r="K45968" s="3">
        <v>12</v>
      </c>
      <c r="L45968" t="s">
        <v>41</v>
      </c>
      <c r="M45968" t="s">
        <v>14</v>
      </c>
      <c r="N45968" t="s">
        <v>45</v>
      </c>
      <c r="O45968" t="s">
        <v>46</v>
      </c>
    </row>
    <row r="45969" spans="1:15" x14ac:dyDescent="0.25">
      <c r="A45969">
        <v>37468</v>
      </c>
      <c r="B45969">
        <v>16542</v>
      </c>
      <c r="C45969" s="5">
        <f>1/COUNTIF(pizza_sales[order_id],pizza_sales[[#This Row],[order_id]])</f>
        <v>0.25</v>
      </c>
      <c r="D45969" t="s">
        <v>65</v>
      </c>
      <c r="E45969">
        <v>1</v>
      </c>
      <c r="F45969" t="str">
        <f>TEXT(pizza_sales[[#This Row],[order_date]],"dddd")</f>
        <v>Tuesday</v>
      </c>
      <c r="G45969" s="7">
        <v>42283</v>
      </c>
      <c r="H45969" s="16" t="str">
        <f>TEXT(pizza_sales[[#This Row],[order_time]],"h AM/PM")</f>
        <v>7 PM</v>
      </c>
      <c r="I45969" s="11">
        <v>0.82732638888888888</v>
      </c>
      <c r="J45969" s="3">
        <v>12</v>
      </c>
      <c r="K45969" s="3">
        <v>12</v>
      </c>
      <c r="L45969" t="s">
        <v>41</v>
      </c>
      <c r="M45969" t="s">
        <v>22</v>
      </c>
      <c r="N45969" t="s">
        <v>66</v>
      </c>
      <c r="O45969" t="s">
        <v>67</v>
      </c>
    </row>
    <row r="45970" spans="1:15" x14ac:dyDescent="0.25">
      <c r="A45970">
        <v>37469</v>
      </c>
      <c r="B45970">
        <v>16543</v>
      </c>
      <c r="C45970" s="5">
        <f>1/COUNTIF(pizza_sales[order_id],pizza_sales[[#This Row],[order_id]])</f>
        <v>0.5</v>
      </c>
      <c r="D45970" t="s">
        <v>133</v>
      </c>
      <c r="E45970">
        <v>1</v>
      </c>
      <c r="F45970" t="str">
        <f>TEXT(pizza_sales[[#This Row],[order_date]],"dddd")</f>
        <v>Tuesday</v>
      </c>
      <c r="G45970" s="7">
        <v>42283</v>
      </c>
      <c r="H45970" s="16" t="str">
        <f>TEXT(pizza_sales[[#This Row],[order_time]],"h AM/PM")</f>
        <v>7 PM</v>
      </c>
      <c r="I45970" s="11">
        <v>0.8300925925925926</v>
      </c>
      <c r="J45970" s="3">
        <v>16.5</v>
      </c>
      <c r="K45970" s="3">
        <v>16.5</v>
      </c>
      <c r="L45970" t="s">
        <v>13</v>
      </c>
      <c r="M45970" t="s">
        <v>26</v>
      </c>
      <c r="N45970" t="s">
        <v>107</v>
      </c>
      <c r="O45970" t="s">
        <v>108</v>
      </c>
    </row>
    <row r="45971" spans="1:15" x14ac:dyDescent="0.25">
      <c r="A45971">
        <v>37470</v>
      </c>
      <c r="B45971">
        <v>16543</v>
      </c>
      <c r="C45971" s="5">
        <f>1/COUNTIF(pizza_sales[order_id],pizza_sales[[#This Row],[order_id]])</f>
        <v>0.5</v>
      </c>
      <c r="D45971" t="s">
        <v>120</v>
      </c>
      <c r="E45971">
        <v>1</v>
      </c>
      <c r="F45971" t="str">
        <f>TEXT(pizza_sales[[#This Row],[order_date]],"dddd")</f>
        <v>Tuesday</v>
      </c>
      <c r="G45971" s="7">
        <v>42283</v>
      </c>
      <c r="H45971" s="16" t="str">
        <f>TEXT(pizza_sales[[#This Row],[order_time]],"h AM/PM")</f>
        <v>7 PM</v>
      </c>
      <c r="I45971" s="11">
        <v>0.8300925925925926</v>
      </c>
      <c r="J45971" s="3">
        <v>12.5</v>
      </c>
      <c r="K45971" s="3">
        <v>12.5</v>
      </c>
      <c r="L45971" t="s">
        <v>41</v>
      </c>
      <c r="M45971" t="s">
        <v>26</v>
      </c>
      <c r="N45971" t="s">
        <v>38</v>
      </c>
      <c r="O45971" t="s">
        <v>39</v>
      </c>
    </row>
    <row r="45972" spans="1:15" x14ac:dyDescent="0.25">
      <c r="A45972">
        <v>37471</v>
      </c>
      <c r="B45972">
        <v>16544</v>
      </c>
      <c r="C45972" s="5">
        <f>1/COUNTIF(pizza_sales[order_id],pizza_sales[[#This Row],[order_id]])</f>
        <v>0.5</v>
      </c>
      <c r="D45972" t="s">
        <v>84</v>
      </c>
      <c r="E45972">
        <v>1</v>
      </c>
      <c r="F45972" t="str">
        <f>TEXT(pizza_sales[[#This Row],[order_date]],"dddd")</f>
        <v>Tuesday</v>
      </c>
      <c r="G45972" s="7">
        <v>42283</v>
      </c>
      <c r="H45972" s="16" t="str">
        <f>TEXT(pizza_sales[[#This Row],[order_time]],"h AM/PM")</f>
        <v>8 PM</v>
      </c>
      <c r="I45972" s="11">
        <v>0.83984953703703702</v>
      </c>
      <c r="J45972" s="3">
        <v>12</v>
      </c>
      <c r="K45972" s="3">
        <v>12</v>
      </c>
      <c r="L45972" t="s">
        <v>41</v>
      </c>
      <c r="M45972" t="s">
        <v>14</v>
      </c>
      <c r="N45972" t="s">
        <v>85</v>
      </c>
      <c r="O45972" t="s">
        <v>86</v>
      </c>
    </row>
    <row r="45973" spans="1:15" x14ac:dyDescent="0.25">
      <c r="A45973">
        <v>37472</v>
      </c>
      <c r="B45973">
        <v>16544</v>
      </c>
      <c r="C45973" s="5">
        <f>1/COUNTIF(pizza_sales[order_id],pizza_sales[[#This Row],[order_id]])</f>
        <v>0.5</v>
      </c>
      <c r="D45973" t="s">
        <v>132</v>
      </c>
      <c r="E45973">
        <v>1</v>
      </c>
      <c r="F45973" t="str">
        <f>TEXT(pizza_sales[[#This Row],[order_date]],"dddd")</f>
        <v>Tuesday</v>
      </c>
      <c r="G45973" s="7">
        <v>42283</v>
      </c>
      <c r="H45973" s="16" t="str">
        <f>TEXT(pizza_sales[[#This Row],[order_time]],"h AM/PM")</f>
        <v>8 PM</v>
      </c>
      <c r="I45973" s="11">
        <v>0.83984953703703702</v>
      </c>
      <c r="J45973" s="3">
        <v>10.5</v>
      </c>
      <c r="K45973" s="3">
        <v>10.5</v>
      </c>
      <c r="L45973" t="s">
        <v>41</v>
      </c>
      <c r="M45973" t="s">
        <v>14</v>
      </c>
      <c r="N45973" t="s">
        <v>15</v>
      </c>
      <c r="O45973" t="s">
        <v>16</v>
      </c>
    </row>
    <row r="45974" spans="1:15" x14ac:dyDescent="0.25">
      <c r="A45974">
        <v>37473</v>
      </c>
      <c r="B45974">
        <v>16545</v>
      </c>
      <c r="C45974" s="5">
        <f>1/COUNTIF(pizza_sales[order_id],pizza_sales[[#This Row],[order_id]])</f>
        <v>0.33333333333333331</v>
      </c>
      <c r="D45974" t="s">
        <v>103</v>
      </c>
      <c r="E45974">
        <v>1</v>
      </c>
      <c r="F45974" t="str">
        <f>TEXT(pizza_sales[[#This Row],[order_date]],"dddd")</f>
        <v>Tuesday</v>
      </c>
      <c r="G45974" s="7">
        <v>42283</v>
      </c>
      <c r="H45974" s="16" t="str">
        <f>TEXT(pizza_sales[[#This Row],[order_time]],"h AM/PM")</f>
        <v>8 PM</v>
      </c>
      <c r="I45974" s="11">
        <v>0.85750000000000004</v>
      </c>
      <c r="J45974" s="3">
        <v>16</v>
      </c>
      <c r="K45974" s="3">
        <v>16</v>
      </c>
      <c r="L45974" t="s">
        <v>13</v>
      </c>
      <c r="M45974" t="s">
        <v>22</v>
      </c>
      <c r="N45974" t="s">
        <v>104</v>
      </c>
      <c r="O45974" t="s">
        <v>105</v>
      </c>
    </row>
    <row r="45975" spans="1:15" x14ac:dyDescent="0.25">
      <c r="A45975">
        <v>37474</v>
      </c>
      <c r="B45975">
        <v>16545</v>
      </c>
      <c r="C45975" s="5">
        <f>1/COUNTIF(pizza_sales[order_id],pizza_sales[[#This Row],[order_id]])</f>
        <v>0.33333333333333331</v>
      </c>
      <c r="D45975" t="s">
        <v>143</v>
      </c>
      <c r="E45975">
        <v>1</v>
      </c>
      <c r="F45975" t="str">
        <f>TEXT(pizza_sales[[#This Row],[order_date]],"dddd")</f>
        <v>Tuesday</v>
      </c>
      <c r="G45975" s="7">
        <v>42283</v>
      </c>
      <c r="H45975" s="16" t="str">
        <f>TEXT(pizza_sales[[#This Row],[order_time]],"h AM/PM")</f>
        <v>8 PM</v>
      </c>
      <c r="I45975" s="11">
        <v>0.85750000000000004</v>
      </c>
      <c r="J45975" s="3">
        <v>11</v>
      </c>
      <c r="K45975" s="3">
        <v>11</v>
      </c>
      <c r="L45975" t="s">
        <v>41</v>
      </c>
      <c r="M45975" t="s">
        <v>14</v>
      </c>
      <c r="N45975" t="s">
        <v>130</v>
      </c>
      <c r="O45975" t="s">
        <v>131</v>
      </c>
    </row>
    <row r="45976" spans="1:15" x14ac:dyDescent="0.25">
      <c r="A45976">
        <v>37475</v>
      </c>
      <c r="B45976">
        <v>16545</v>
      </c>
      <c r="C45976" s="5">
        <f>1/COUNTIF(pizza_sales[order_id],pizza_sales[[#This Row],[order_id]])</f>
        <v>0.33333333333333331</v>
      </c>
      <c r="D45976" t="s">
        <v>135</v>
      </c>
      <c r="E45976">
        <v>1</v>
      </c>
      <c r="F45976" t="str">
        <f>TEXT(pizza_sales[[#This Row],[order_date]],"dddd")</f>
        <v>Tuesday</v>
      </c>
      <c r="G45976" s="7">
        <v>42283</v>
      </c>
      <c r="H45976" s="16" t="str">
        <f>TEXT(pizza_sales[[#This Row],[order_time]],"h AM/PM")</f>
        <v>8 PM</v>
      </c>
      <c r="I45976" s="11">
        <v>0.85750000000000004</v>
      </c>
      <c r="J45976" s="3">
        <v>20.75</v>
      </c>
      <c r="K45976" s="3">
        <v>20.75</v>
      </c>
      <c r="L45976" t="s">
        <v>21</v>
      </c>
      <c r="M45976" t="s">
        <v>26</v>
      </c>
      <c r="N45976" t="s">
        <v>107</v>
      </c>
      <c r="O45976" t="s">
        <v>108</v>
      </c>
    </row>
    <row r="45977" spans="1:15" x14ac:dyDescent="0.25">
      <c r="A45977">
        <v>37476</v>
      </c>
      <c r="B45977">
        <v>16546</v>
      </c>
      <c r="C45977" s="5">
        <f>1/COUNTIF(pizza_sales[order_id],pizza_sales[[#This Row],[order_id]])</f>
        <v>0.5</v>
      </c>
      <c r="D45977" t="s">
        <v>118</v>
      </c>
      <c r="E45977">
        <v>1</v>
      </c>
      <c r="F45977" t="str">
        <f>TEXT(pizza_sales[[#This Row],[order_date]],"dddd")</f>
        <v>Tuesday</v>
      </c>
      <c r="G45977" s="7">
        <v>42283</v>
      </c>
      <c r="H45977" s="16" t="str">
        <f>TEXT(pizza_sales[[#This Row],[order_time]],"h AM/PM")</f>
        <v>8 PM</v>
      </c>
      <c r="I45977" s="11">
        <v>0.86525462962962962</v>
      </c>
      <c r="J45977" s="3">
        <v>16.75</v>
      </c>
      <c r="K45977" s="3">
        <v>16.75</v>
      </c>
      <c r="L45977" t="s">
        <v>13</v>
      </c>
      <c r="M45977" t="s">
        <v>33</v>
      </c>
      <c r="N45977" t="s">
        <v>42</v>
      </c>
      <c r="O45977" t="s">
        <v>43</v>
      </c>
    </row>
    <row r="45978" spans="1:15" x14ac:dyDescent="0.25">
      <c r="A45978">
        <v>37477</v>
      </c>
      <c r="B45978">
        <v>16546</v>
      </c>
      <c r="C45978" s="5">
        <f>1/COUNTIF(pizza_sales[order_id],pizza_sales[[#This Row],[order_id]])</f>
        <v>0.5</v>
      </c>
      <c r="D45978" t="s">
        <v>84</v>
      </c>
      <c r="E45978">
        <v>1</v>
      </c>
      <c r="F45978" t="str">
        <f>TEXT(pizza_sales[[#This Row],[order_date]],"dddd")</f>
        <v>Tuesday</v>
      </c>
      <c r="G45978" s="7">
        <v>42283</v>
      </c>
      <c r="H45978" s="16" t="str">
        <f>TEXT(pizza_sales[[#This Row],[order_time]],"h AM/PM")</f>
        <v>8 PM</v>
      </c>
      <c r="I45978" s="11">
        <v>0.86525462962962962</v>
      </c>
      <c r="J45978" s="3">
        <v>12</v>
      </c>
      <c r="K45978" s="3">
        <v>12</v>
      </c>
      <c r="L45978" t="s">
        <v>41</v>
      </c>
      <c r="M45978" t="s">
        <v>14</v>
      </c>
      <c r="N45978" t="s">
        <v>85</v>
      </c>
      <c r="O45978" t="s">
        <v>86</v>
      </c>
    </row>
    <row r="45979" spans="1:15" x14ac:dyDescent="0.25">
      <c r="A45979">
        <v>37478</v>
      </c>
      <c r="B45979">
        <v>16547</v>
      </c>
      <c r="C45979" s="5">
        <f>1/COUNTIF(pizza_sales[order_id],pizza_sales[[#This Row],[order_id]])</f>
        <v>0.25</v>
      </c>
      <c r="D45979" t="s">
        <v>73</v>
      </c>
      <c r="E45979">
        <v>1</v>
      </c>
      <c r="F45979" t="str">
        <f>TEXT(pizza_sales[[#This Row],[order_date]],"dddd")</f>
        <v>Tuesday</v>
      </c>
      <c r="G45979" s="7">
        <v>42283</v>
      </c>
      <c r="H45979" s="16" t="str">
        <f>TEXT(pizza_sales[[#This Row],[order_time]],"h AM/PM")</f>
        <v>8 PM</v>
      </c>
      <c r="I45979" s="11">
        <v>0.87349537037037039</v>
      </c>
      <c r="J45979" s="3">
        <v>20.75</v>
      </c>
      <c r="K45979" s="3">
        <v>20.75</v>
      </c>
      <c r="L45979" t="s">
        <v>21</v>
      </c>
      <c r="M45979" t="s">
        <v>33</v>
      </c>
      <c r="N45979" t="s">
        <v>74</v>
      </c>
      <c r="O45979" t="s">
        <v>75</v>
      </c>
    </row>
    <row r="45980" spans="1:15" x14ac:dyDescent="0.25">
      <c r="A45980">
        <v>37479</v>
      </c>
      <c r="B45980">
        <v>16547</v>
      </c>
      <c r="C45980" s="5">
        <f>1/COUNTIF(pizza_sales[order_id],pizza_sales[[#This Row],[order_id]])</f>
        <v>0.25</v>
      </c>
      <c r="D45980" t="s">
        <v>17</v>
      </c>
      <c r="E45980">
        <v>1</v>
      </c>
      <c r="F45980" t="str">
        <f>TEXT(pizza_sales[[#This Row],[order_date]],"dddd")</f>
        <v>Tuesday</v>
      </c>
      <c r="G45980" s="7">
        <v>42283</v>
      </c>
      <c r="H45980" s="16" t="str">
        <f>TEXT(pizza_sales[[#This Row],[order_time]],"h AM/PM")</f>
        <v>8 PM</v>
      </c>
      <c r="I45980" s="11">
        <v>0.87349537037037039</v>
      </c>
      <c r="J45980" s="3">
        <v>16</v>
      </c>
      <c r="K45980" s="3">
        <v>16</v>
      </c>
      <c r="L45980" t="s">
        <v>13</v>
      </c>
      <c r="M45980" t="s">
        <v>14</v>
      </c>
      <c r="N45980" t="s">
        <v>18</v>
      </c>
      <c r="O45980" t="s">
        <v>19</v>
      </c>
    </row>
    <row r="45981" spans="1:15" x14ac:dyDescent="0.25">
      <c r="A45981">
        <v>37480</v>
      </c>
      <c r="B45981">
        <v>16547</v>
      </c>
      <c r="C45981" s="5">
        <f>1/COUNTIF(pizza_sales[order_id],pizza_sales[[#This Row],[order_id]])</f>
        <v>0.25</v>
      </c>
      <c r="D45981" t="s">
        <v>99</v>
      </c>
      <c r="E45981">
        <v>1</v>
      </c>
      <c r="F45981" t="str">
        <f>TEXT(pizza_sales[[#This Row],[order_date]],"dddd")</f>
        <v>Tuesday</v>
      </c>
      <c r="G45981" s="7">
        <v>42283</v>
      </c>
      <c r="H45981" s="16" t="str">
        <f>TEXT(pizza_sales[[#This Row],[order_time]],"h AM/PM")</f>
        <v>8 PM</v>
      </c>
      <c r="I45981" s="11">
        <v>0.87349537037037039</v>
      </c>
      <c r="J45981" s="3">
        <v>14.75</v>
      </c>
      <c r="K45981" s="3">
        <v>14.75</v>
      </c>
      <c r="L45981" t="s">
        <v>13</v>
      </c>
      <c r="M45981" t="s">
        <v>22</v>
      </c>
      <c r="N45981" t="s">
        <v>91</v>
      </c>
      <c r="O45981" t="s">
        <v>92</v>
      </c>
    </row>
    <row r="45982" spans="1:15" x14ac:dyDescent="0.25">
      <c r="A45982">
        <v>37481</v>
      </c>
      <c r="B45982">
        <v>16547</v>
      </c>
      <c r="C45982" s="5">
        <f>1/COUNTIF(pizza_sales[order_id],pizza_sales[[#This Row],[order_id]])</f>
        <v>0.25</v>
      </c>
      <c r="D45982" t="s">
        <v>170</v>
      </c>
      <c r="E45982">
        <v>1</v>
      </c>
      <c r="F45982" t="str">
        <f>TEXT(pizza_sales[[#This Row],[order_date]],"dddd")</f>
        <v>Tuesday</v>
      </c>
      <c r="G45982" s="7">
        <v>42283</v>
      </c>
      <c r="H45982" s="16" t="str">
        <f>TEXT(pizza_sales[[#This Row],[order_time]],"h AM/PM")</f>
        <v>8 PM</v>
      </c>
      <c r="I45982" s="11">
        <v>0.87349537037037039</v>
      </c>
      <c r="J45982" s="3">
        <v>20.5</v>
      </c>
      <c r="K45982" s="3">
        <v>20.5</v>
      </c>
      <c r="L45982" t="s">
        <v>21</v>
      </c>
      <c r="M45982" t="s">
        <v>14</v>
      </c>
      <c r="N45982" t="s">
        <v>45</v>
      </c>
      <c r="O45982" t="s">
        <v>46</v>
      </c>
    </row>
    <row r="45983" spans="1:15" x14ac:dyDescent="0.25">
      <c r="A45983">
        <v>37482</v>
      </c>
      <c r="B45983">
        <v>16548</v>
      </c>
      <c r="C45983" s="5">
        <f>1/COUNTIF(pizza_sales[order_id],pizza_sales[[#This Row],[order_id]])</f>
        <v>1</v>
      </c>
      <c r="D45983" t="s">
        <v>157</v>
      </c>
      <c r="E45983">
        <v>1</v>
      </c>
      <c r="F45983" t="str">
        <f>TEXT(pizza_sales[[#This Row],[order_date]],"dddd")</f>
        <v>Tuesday</v>
      </c>
      <c r="G45983" s="7">
        <v>42283</v>
      </c>
      <c r="H45983" s="16" t="str">
        <f>TEXT(pizza_sales[[#This Row],[order_time]],"h AM/PM")</f>
        <v>9 PM</v>
      </c>
      <c r="I45983" s="11">
        <v>0.87678240740740743</v>
      </c>
      <c r="J45983" s="3">
        <v>12</v>
      </c>
      <c r="K45983" s="3">
        <v>12</v>
      </c>
      <c r="L45983" t="s">
        <v>41</v>
      </c>
      <c r="M45983" t="s">
        <v>22</v>
      </c>
      <c r="N45983" t="s">
        <v>110</v>
      </c>
      <c r="O45983" t="s">
        <v>111</v>
      </c>
    </row>
    <row r="45984" spans="1:15" x14ac:dyDescent="0.25">
      <c r="A45984">
        <v>37483</v>
      </c>
      <c r="B45984">
        <v>16549</v>
      </c>
      <c r="C45984" s="5">
        <f>1/COUNTIF(pizza_sales[order_id],pizza_sales[[#This Row],[order_id]])</f>
        <v>0.33333333333333331</v>
      </c>
      <c r="D45984" t="s">
        <v>100</v>
      </c>
      <c r="E45984">
        <v>1</v>
      </c>
      <c r="F45984" t="str">
        <f>TEXT(pizza_sales[[#This Row],[order_date]],"dddd")</f>
        <v>Tuesday</v>
      </c>
      <c r="G45984" s="7">
        <v>42283</v>
      </c>
      <c r="H45984" s="16" t="str">
        <f>TEXT(pizza_sales[[#This Row],[order_time]],"h AM/PM")</f>
        <v>9 PM</v>
      </c>
      <c r="I45984" s="11">
        <v>0.88313657407407409</v>
      </c>
      <c r="J45984" s="3">
        <v>12.75</v>
      </c>
      <c r="K45984" s="3">
        <v>12.75</v>
      </c>
      <c r="L45984" t="s">
        <v>41</v>
      </c>
      <c r="M45984" t="s">
        <v>22</v>
      </c>
      <c r="N45984" t="s">
        <v>101</v>
      </c>
      <c r="O45984" t="s">
        <v>102</v>
      </c>
    </row>
    <row r="45985" spans="1:15" x14ac:dyDescent="0.25">
      <c r="A45985">
        <v>37484</v>
      </c>
      <c r="B45985">
        <v>16549</v>
      </c>
      <c r="C45985" s="5">
        <f>1/COUNTIF(pizza_sales[order_id],pizza_sales[[#This Row],[order_id]])</f>
        <v>0.33333333333333331</v>
      </c>
      <c r="D45985" t="s">
        <v>157</v>
      </c>
      <c r="E45985">
        <v>1</v>
      </c>
      <c r="F45985" t="str">
        <f>TEXT(pizza_sales[[#This Row],[order_date]],"dddd")</f>
        <v>Tuesday</v>
      </c>
      <c r="G45985" s="7">
        <v>42283</v>
      </c>
      <c r="H45985" s="16" t="str">
        <f>TEXT(pizza_sales[[#This Row],[order_time]],"h AM/PM")</f>
        <v>9 PM</v>
      </c>
      <c r="I45985" s="11">
        <v>0.88313657407407409</v>
      </c>
      <c r="J45985" s="3">
        <v>12</v>
      </c>
      <c r="K45985" s="3">
        <v>12</v>
      </c>
      <c r="L45985" t="s">
        <v>41</v>
      </c>
      <c r="M45985" t="s">
        <v>22</v>
      </c>
      <c r="N45985" t="s">
        <v>110</v>
      </c>
      <c r="O45985" t="s">
        <v>111</v>
      </c>
    </row>
    <row r="45986" spans="1:15" x14ac:dyDescent="0.25">
      <c r="A45986">
        <v>37485</v>
      </c>
      <c r="B45986">
        <v>16549</v>
      </c>
      <c r="C45986" s="5">
        <f>1/COUNTIF(pizza_sales[order_id],pizza_sales[[#This Row],[order_id]])</f>
        <v>0.33333333333333331</v>
      </c>
      <c r="D45986" t="s">
        <v>154</v>
      </c>
      <c r="E45986">
        <v>1</v>
      </c>
      <c r="F45986" t="str">
        <f>TEXT(pizza_sales[[#This Row],[order_date]],"dddd")</f>
        <v>Tuesday</v>
      </c>
      <c r="G45986" s="7">
        <v>42283</v>
      </c>
      <c r="H45986" s="16" t="str">
        <f>TEXT(pizza_sales[[#This Row],[order_time]],"h AM/PM")</f>
        <v>9 PM</v>
      </c>
      <c r="I45986" s="11">
        <v>0.88313657407407409</v>
      </c>
      <c r="J45986" s="3">
        <v>16</v>
      </c>
      <c r="K45986" s="3">
        <v>16</v>
      </c>
      <c r="L45986" t="s">
        <v>13</v>
      </c>
      <c r="M45986" t="s">
        <v>22</v>
      </c>
      <c r="N45986" t="s">
        <v>66</v>
      </c>
      <c r="O45986" t="s">
        <v>67</v>
      </c>
    </row>
    <row r="45987" spans="1:15" x14ac:dyDescent="0.25">
      <c r="A45987">
        <v>37486</v>
      </c>
      <c r="B45987">
        <v>16550</v>
      </c>
      <c r="C45987" s="5">
        <f>1/COUNTIF(pizza_sales[order_id],pizza_sales[[#This Row],[order_id]])</f>
        <v>0.5</v>
      </c>
      <c r="D45987" t="s">
        <v>112</v>
      </c>
      <c r="E45987">
        <v>1</v>
      </c>
      <c r="F45987" t="str">
        <f>TEXT(pizza_sales[[#This Row],[order_date]],"dddd")</f>
        <v>Tuesday</v>
      </c>
      <c r="G45987" s="7">
        <v>42283</v>
      </c>
      <c r="H45987" s="16" t="str">
        <f>TEXT(pizza_sales[[#This Row],[order_time]],"h AM/PM")</f>
        <v>9 PM</v>
      </c>
      <c r="I45987" s="11">
        <v>0.91569444444444448</v>
      </c>
      <c r="J45987" s="3">
        <v>20.5</v>
      </c>
      <c r="K45987" s="3">
        <v>20.5</v>
      </c>
      <c r="L45987" t="s">
        <v>21</v>
      </c>
      <c r="M45987" t="s">
        <v>14</v>
      </c>
      <c r="N45987" t="s">
        <v>94</v>
      </c>
      <c r="O45987" t="s">
        <v>95</v>
      </c>
    </row>
    <row r="45988" spans="1:15" x14ac:dyDescent="0.25">
      <c r="A45988">
        <v>37487</v>
      </c>
      <c r="B45988">
        <v>16550</v>
      </c>
      <c r="C45988" s="5">
        <f>1/COUNTIF(pizza_sales[order_id],pizza_sales[[#This Row],[order_id]])</f>
        <v>0.5</v>
      </c>
      <c r="D45988" t="s">
        <v>126</v>
      </c>
      <c r="E45988">
        <v>1</v>
      </c>
      <c r="F45988" t="str">
        <f>TEXT(pizza_sales[[#This Row],[order_date]],"dddd")</f>
        <v>Tuesday</v>
      </c>
      <c r="G45988" s="7">
        <v>42283</v>
      </c>
      <c r="H45988" s="16" t="str">
        <f>TEXT(pizza_sales[[#This Row],[order_time]],"h AM/PM")</f>
        <v>9 PM</v>
      </c>
      <c r="I45988" s="11">
        <v>0.91569444444444448</v>
      </c>
      <c r="J45988" s="3">
        <v>9.75</v>
      </c>
      <c r="K45988" s="3">
        <v>9.75</v>
      </c>
      <c r="L45988" t="s">
        <v>41</v>
      </c>
      <c r="M45988" t="s">
        <v>14</v>
      </c>
      <c r="N45988" t="s">
        <v>78</v>
      </c>
      <c r="O45988" t="s">
        <v>79</v>
      </c>
    </row>
    <row r="45989" spans="1:15" x14ac:dyDescent="0.25">
      <c r="A45989">
        <v>37488</v>
      </c>
      <c r="B45989">
        <v>16551</v>
      </c>
      <c r="C45989" s="5">
        <f>1/COUNTIF(pizza_sales[order_id],pizza_sales[[#This Row],[order_id]])</f>
        <v>0.5</v>
      </c>
      <c r="D45989" t="s">
        <v>142</v>
      </c>
      <c r="E45989">
        <v>1</v>
      </c>
      <c r="F45989" t="str">
        <f>TEXT(pizza_sales[[#This Row],[order_date]],"dddd")</f>
        <v>Tuesday</v>
      </c>
      <c r="G45989" s="7">
        <v>42283</v>
      </c>
      <c r="H45989" s="16" t="str">
        <f>TEXT(pizza_sales[[#This Row],[order_time]],"h AM/PM")</f>
        <v>10 PM</v>
      </c>
      <c r="I45989" s="11">
        <v>0.91947916666666663</v>
      </c>
      <c r="J45989" s="3">
        <v>16.5</v>
      </c>
      <c r="K45989" s="3">
        <v>16.5</v>
      </c>
      <c r="L45989" t="s">
        <v>21</v>
      </c>
      <c r="M45989" t="s">
        <v>14</v>
      </c>
      <c r="N45989" t="s">
        <v>15</v>
      </c>
      <c r="O45989" t="s">
        <v>16</v>
      </c>
    </row>
    <row r="45990" spans="1:15" x14ac:dyDescent="0.25">
      <c r="A45990">
        <v>37489</v>
      </c>
      <c r="B45990">
        <v>16551</v>
      </c>
      <c r="C45990" s="5">
        <f>1/COUNTIF(pizza_sales[order_id],pizza_sales[[#This Row],[order_id]])</f>
        <v>0.5</v>
      </c>
      <c r="D45990" t="s">
        <v>68</v>
      </c>
      <c r="E45990">
        <v>1</v>
      </c>
      <c r="F45990" t="str">
        <f>TEXT(pizza_sales[[#This Row],[order_date]],"dddd")</f>
        <v>Tuesday</v>
      </c>
      <c r="G45990" s="7">
        <v>42283</v>
      </c>
      <c r="H45990" s="16" t="str">
        <f>TEXT(pizza_sales[[#This Row],[order_time]],"h AM/PM")</f>
        <v>10 PM</v>
      </c>
      <c r="I45990" s="11">
        <v>0.91947916666666663</v>
      </c>
      <c r="J45990" s="3">
        <v>20.25</v>
      </c>
      <c r="K45990" s="3">
        <v>20.25</v>
      </c>
      <c r="L45990" t="s">
        <v>21</v>
      </c>
      <c r="M45990" t="s">
        <v>22</v>
      </c>
      <c r="N45990" t="s">
        <v>30</v>
      </c>
      <c r="O45990" t="s">
        <v>31</v>
      </c>
    </row>
    <row r="45991" spans="1:15" x14ac:dyDescent="0.25">
      <c r="A45991">
        <v>37490</v>
      </c>
      <c r="B45991">
        <v>16552</v>
      </c>
      <c r="C45991" s="5">
        <f>1/COUNTIF(pizza_sales[order_id],pizza_sales[[#This Row],[order_id]])</f>
        <v>0.5</v>
      </c>
      <c r="D45991" t="s">
        <v>20</v>
      </c>
      <c r="E45991">
        <v>1</v>
      </c>
      <c r="F45991" t="str">
        <f>TEXT(pizza_sales[[#This Row],[order_date]],"dddd")</f>
        <v>Wednesday</v>
      </c>
      <c r="G45991" s="7">
        <v>42284</v>
      </c>
      <c r="H45991" s="16" t="str">
        <f>TEXT(pizza_sales[[#This Row],[order_time]],"h AM/PM")</f>
        <v>11 AM</v>
      </c>
      <c r="I45991" s="11">
        <v>0.47456018518518517</v>
      </c>
      <c r="J45991" s="3">
        <v>18.5</v>
      </c>
      <c r="K45991" s="3">
        <v>18.5</v>
      </c>
      <c r="L45991" t="s">
        <v>21</v>
      </c>
      <c r="M45991" t="s">
        <v>22</v>
      </c>
      <c r="N45991" t="s">
        <v>23</v>
      </c>
      <c r="O45991" t="s">
        <v>24</v>
      </c>
    </row>
    <row r="45992" spans="1:15" x14ac:dyDescent="0.25">
      <c r="A45992">
        <v>37491</v>
      </c>
      <c r="B45992">
        <v>16552</v>
      </c>
      <c r="C45992" s="5">
        <f>1/COUNTIF(pizza_sales[order_id],pizza_sales[[#This Row],[order_id]])</f>
        <v>0.5</v>
      </c>
      <c r="D45992" t="s">
        <v>142</v>
      </c>
      <c r="E45992">
        <v>1</v>
      </c>
      <c r="F45992" t="str">
        <f>TEXT(pizza_sales[[#This Row],[order_date]],"dddd")</f>
        <v>Wednesday</v>
      </c>
      <c r="G45992" s="7">
        <v>42284</v>
      </c>
      <c r="H45992" s="16" t="str">
        <f>TEXT(pizza_sales[[#This Row],[order_time]],"h AM/PM")</f>
        <v>11 AM</v>
      </c>
      <c r="I45992" s="11">
        <v>0.47456018518518517</v>
      </c>
      <c r="J45992" s="3">
        <v>16.5</v>
      </c>
      <c r="K45992" s="3">
        <v>16.5</v>
      </c>
      <c r="L45992" t="s">
        <v>21</v>
      </c>
      <c r="M45992" t="s">
        <v>14</v>
      </c>
      <c r="N45992" t="s">
        <v>15</v>
      </c>
      <c r="O45992" t="s">
        <v>16</v>
      </c>
    </row>
    <row r="45993" spans="1:15" x14ac:dyDescent="0.25">
      <c r="A45993">
        <v>37492</v>
      </c>
      <c r="B45993">
        <v>16553</v>
      </c>
      <c r="C45993" s="5">
        <f>1/COUNTIF(pizza_sales[order_id],pizza_sales[[#This Row],[order_id]])</f>
        <v>1</v>
      </c>
      <c r="D45993" t="s">
        <v>81</v>
      </c>
      <c r="E45993">
        <v>1</v>
      </c>
      <c r="F45993" t="str">
        <f>TEXT(pizza_sales[[#This Row],[order_date]],"dddd")</f>
        <v>Wednesday</v>
      </c>
      <c r="G45993" s="7">
        <v>42284</v>
      </c>
      <c r="H45993" s="16" t="str">
        <f>TEXT(pizza_sales[[#This Row],[order_time]],"h AM/PM")</f>
        <v>11 AM</v>
      </c>
      <c r="I45993" s="11">
        <v>0.47491898148148148</v>
      </c>
      <c r="J45993" s="3">
        <v>20.75</v>
      </c>
      <c r="K45993" s="3">
        <v>20.75</v>
      </c>
      <c r="L45993" t="s">
        <v>21</v>
      </c>
      <c r="M45993" t="s">
        <v>33</v>
      </c>
      <c r="N45993" t="s">
        <v>82</v>
      </c>
      <c r="O45993" t="s">
        <v>83</v>
      </c>
    </row>
    <row r="45994" spans="1:15" x14ac:dyDescent="0.25">
      <c r="A45994">
        <v>37493</v>
      </c>
      <c r="B45994">
        <v>16554</v>
      </c>
      <c r="C45994" s="5">
        <f>1/COUNTIF(pizza_sales[order_id],pizza_sales[[#This Row],[order_id]])</f>
        <v>1</v>
      </c>
      <c r="D45994" t="s">
        <v>132</v>
      </c>
      <c r="E45994">
        <v>1</v>
      </c>
      <c r="F45994" t="str">
        <f>TEXT(pizza_sales[[#This Row],[order_date]],"dddd")</f>
        <v>Wednesday</v>
      </c>
      <c r="G45994" s="7">
        <v>42284</v>
      </c>
      <c r="H45994" s="16" t="str">
        <f>TEXT(pizza_sales[[#This Row],[order_time]],"h AM/PM")</f>
        <v>11 AM</v>
      </c>
      <c r="I45994" s="11">
        <v>0.4858912037037037</v>
      </c>
      <c r="J45994" s="3">
        <v>10.5</v>
      </c>
      <c r="K45994" s="3">
        <v>10.5</v>
      </c>
      <c r="L45994" t="s">
        <v>41</v>
      </c>
      <c r="M45994" t="s">
        <v>14</v>
      </c>
      <c r="N45994" t="s">
        <v>15</v>
      </c>
      <c r="O45994" t="s">
        <v>16</v>
      </c>
    </row>
    <row r="45995" spans="1:15" x14ac:dyDescent="0.25">
      <c r="A45995">
        <v>37494</v>
      </c>
      <c r="B45995">
        <v>16555</v>
      </c>
      <c r="C45995" s="5">
        <f>1/COUNTIF(pizza_sales[order_id],pizza_sales[[#This Row],[order_id]])</f>
        <v>0.5</v>
      </c>
      <c r="D45995" t="s">
        <v>20</v>
      </c>
      <c r="E45995">
        <v>1</v>
      </c>
      <c r="F45995" t="str">
        <f>TEXT(pizza_sales[[#This Row],[order_date]],"dddd")</f>
        <v>Wednesday</v>
      </c>
      <c r="G45995" s="7">
        <v>42284</v>
      </c>
      <c r="H45995" s="16" t="str">
        <f>TEXT(pizza_sales[[#This Row],[order_time]],"h AM/PM")</f>
        <v>11 AM</v>
      </c>
      <c r="I45995" s="11">
        <v>0.4866550925925926</v>
      </c>
      <c r="J45995" s="3">
        <v>18.5</v>
      </c>
      <c r="K45995" s="3">
        <v>18.5</v>
      </c>
      <c r="L45995" t="s">
        <v>21</v>
      </c>
      <c r="M45995" t="s">
        <v>22</v>
      </c>
      <c r="N45995" t="s">
        <v>23</v>
      </c>
      <c r="O45995" t="s">
        <v>24</v>
      </c>
    </row>
    <row r="45996" spans="1:15" x14ac:dyDescent="0.25">
      <c r="A45996">
        <v>37495</v>
      </c>
      <c r="B45996">
        <v>16555</v>
      </c>
      <c r="C45996" s="5">
        <f>1/COUNTIF(pizza_sales[order_id],pizza_sales[[#This Row],[order_id]])</f>
        <v>0.5</v>
      </c>
      <c r="D45996" t="s">
        <v>93</v>
      </c>
      <c r="E45996">
        <v>1</v>
      </c>
      <c r="F45996" t="str">
        <f>TEXT(pizza_sales[[#This Row],[order_date]],"dddd")</f>
        <v>Wednesday</v>
      </c>
      <c r="G45996" s="7">
        <v>42284</v>
      </c>
      <c r="H45996" s="16" t="str">
        <f>TEXT(pizza_sales[[#This Row],[order_time]],"h AM/PM")</f>
        <v>11 AM</v>
      </c>
      <c r="I45996" s="11">
        <v>0.4866550925925926</v>
      </c>
      <c r="J45996" s="3">
        <v>12</v>
      </c>
      <c r="K45996" s="3">
        <v>12</v>
      </c>
      <c r="L45996" t="s">
        <v>41</v>
      </c>
      <c r="M45996" t="s">
        <v>14</v>
      </c>
      <c r="N45996" t="s">
        <v>94</v>
      </c>
      <c r="O45996" t="s">
        <v>95</v>
      </c>
    </row>
    <row r="45997" spans="1:15" x14ac:dyDescent="0.25">
      <c r="A45997">
        <v>37496</v>
      </c>
      <c r="B45997">
        <v>16556</v>
      </c>
      <c r="C45997" s="5">
        <f>1/COUNTIF(pizza_sales[order_id],pizza_sales[[#This Row],[order_id]])</f>
        <v>1</v>
      </c>
      <c r="D45997" t="s">
        <v>133</v>
      </c>
      <c r="E45997">
        <v>1</v>
      </c>
      <c r="F45997" t="str">
        <f>TEXT(pizza_sales[[#This Row],[order_date]],"dddd")</f>
        <v>Wednesday</v>
      </c>
      <c r="G45997" s="7">
        <v>42284</v>
      </c>
      <c r="H45997" s="16" t="str">
        <f>TEXT(pizza_sales[[#This Row],[order_time]],"h AM/PM")</f>
        <v>11 AM</v>
      </c>
      <c r="I45997" s="11">
        <v>0.49711805555555555</v>
      </c>
      <c r="J45997" s="3">
        <v>16.5</v>
      </c>
      <c r="K45997" s="3">
        <v>16.5</v>
      </c>
      <c r="L45997" t="s">
        <v>13</v>
      </c>
      <c r="M45997" t="s">
        <v>26</v>
      </c>
      <c r="N45997" t="s">
        <v>107</v>
      </c>
      <c r="O45997" t="s">
        <v>108</v>
      </c>
    </row>
    <row r="45998" spans="1:15" x14ac:dyDescent="0.25">
      <c r="A45998">
        <v>37497</v>
      </c>
      <c r="B45998">
        <v>16557</v>
      </c>
      <c r="C45998" s="5">
        <f>1/COUNTIF(pizza_sales[order_id],pizza_sales[[#This Row],[order_id]])</f>
        <v>1</v>
      </c>
      <c r="D45998" t="s">
        <v>80</v>
      </c>
      <c r="E45998">
        <v>1</v>
      </c>
      <c r="F45998" t="str">
        <f>TEXT(pizza_sales[[#This Row],[order_date]],"dddd")</f>
        <v>Wednesday</v>
      </c>
      <c r="G45998" s="7">
        <v>42284</v>
      </c>
      <c r="H45998" s="16" t="str">
        <f>TEXT(pizza_sales[[#This Row],[order_time]],"h AM/PM")</f>
        <v>12 PM</v>
      </c>
      <c r="I45998" s="11">
        <v>0.51306712962962964</v>
      </c>
      <c r="J45998" s="3">
        <v>12.75</v>
      </c>
      <c r="K45998" s="3">
        <v>12.75</v>
      </c>
      <c r="L45998" t="s">
        <v>41</v>
      </c>
      <c r="M45998" t="s">
        <v>33</v>
      </c>
      <c r="N45998" t="s">
        <v>74</v>
      </c>
      <c r="O45998" t="s">
        <v>75</v>
      </c>
    </row>
    <row r="45999" spans="1:15" x14ac:dyDescent="0.25">
      <c r="A45999">
        <v>37498</v>
      </c>
      <c r="B45999">
        <v>16558</v>
      </c>
      <c r="C45999" s="5">
        <f>1/COUNTIF(pizza_sales[order_id],pizza_sales[[#This Row],[order_id]])</f>
        <v>1</v>
      </c>
      <c r="D45999" t="s">
        <v>90</v>
      </c>
      <c r="E45999">
        <v>1</v>
      </c>
      <c r="F45999" t="str">
        <f>TEXT(pizza_sales[[#This Row],[order_date]],"dddd")</f>
        <v>Wednesday</v>
      </c>
      <c r="G45999" s="7">
        <v>42284</v>
      </c>
      <c r="H45999" s="16" t="str">
        <f>TEXT(pizza_sales[[#This Row],[order_time]],"h AM/PM")</f>
        <v>12 PM</v>
      </c>
      <c r="I45999" s="11">
        <v>0.51956018518518521</v>
      </c>
      <c r="J45999" s="3">
        <v>17.95</v>
      </c>
      <c r="K45999" s="3">
        <v>17.95</v>
      </c>
      <c r="L45999" t="s">
        <v>21</v>
      </c>
      <c r="M45999" t="s">
        <v>22</v>
      </c>
      <c r="N45999" t="s">
        <v>91</v>
      </c>
      <c r="O45999" t="s">
        <v>92</v>
      </c>
    </row>
    <row r="46000" spans="1:15" x14ac:dyDescent="0.25">
      <c r="A46000">
        <v>37499</v>
      </c>
      <c r="B46000">
        <v>16559</v>
      </c>
      <c r="C46000" s="5">
        <f>1/COUNTIF(pizza_sales[order_id],pizza_sales[[#This Row],[order_id]])</f>
        <v>1</v>
      </c>
      <c r="D46000" t="s">
        <v>93</v>
      </c>
      <c r="E46000">
        <v>1</v>
      </c>
      <c r="F46000" t="str">
        <f>TEXT(pizza_sales[[#This Row],[order_date]],"dddd")</f>
        <v>Wednesday</v>
      </c>
      <c r="G46000" s="7">
        <v>42284</v>
      </c>
      <c r="H46000" s="16" t="str">
        <f>TEXT(pizza_sales[[#This Row],[order_time]],"h AM/PM")</f>
        <v>12 PM</v>
      </c>
      <c r="I46000" s="11">
        <v>0.52247685185185189</v>
      </c>
      <c r="J46000" s="3">
        <v>12</v>
      </c>
      <c r="K46000" s="3">
        <v>12</v>
      </c>
      <c r="L46000" t="s">
        <v>41</v>
      </c>
      <c r="M46000" t="s">
        <v>14</v>
      </c>
      <c r="N46000" t="s">
        <v>94</v>
      </c>
      <c r="O46000" t="s">
        <v>95</v>
      </c>
    </row>
    <row r="46001" spans="1:15" x14ac:dyDescent="0.25">
      <c r="A46001">
        <v>37500</v>
      </c>
      <c r="B46001">
        <v>16560</v>
      </c>
      <c r="C46001" s="5">
        <f>1/COUNTIF(pizza_sales[order_id],pizza_sales[[#This Row],[order_id]])</f>
        <v>1</v>
      </c>
      <c r="D46001" t="s">
        <v>119</v>
      </c>
      <c r="E46001">
        <v>1</v>
      </c>
      <c r="F46001" t="str">
        <f>TEXT(pizza_sales[[#This Row],[order_date]],"dddd")</f>
        <v>Wednesday</v>
      </c>
      <c r="G46001" s="7">
        <v>42284</v>
      </c>
      <c r="H46001" s="16" t="str">
        <f>TEXT(pizza_sales[[#This Row],[order_time]],"h AM/PM")</f>
        <v>12 PM</v>
      </c>
      <c r="I46001" s="11">
        <v>0.52697916666666667</v>
      </c>
      <c r="J46001" s="3">
        <v>12.5</v>
      </c>
      <c r="K46001" s="3">
        <v>12.5</v>
      </c>
      <c r="L46001" t="s">
        <v>13</v>
      </c>
      <c r="M46001" t="s">
        <v>14</v>
      </c>
      <c r="N46001" t="s">
        <v>78</v>
      </c>
      <c r="O46001" t="s">
        <v>79</v>
      </c>
    </row>
    <row r="46002" spans="1:15" x14ac:dyDescent="0.25">
      <c r="A46002">
        <v>37501</v>
      </c>
      <c r="B46002">
        <v>16561</v>
      </c>
      <c r="C46002" s="5">
        <f>1/COUNTIF(pizza_sales[order_id],pizza_sales[[#This Row],[order_id]])</f>
        <v>0.125</v>
      </c>
      <c r="D46002" t="s">
        <v>156</v>
      </c>
      <c r="E46002">
        <v>1</v>
      </c>
      <c r="F46002" t="str">
        <f>TEXT(pizza_sales[[#This Row],[order_date]],"dddd")</f>
        <v>Wednesday</v>
      </c>
      <c r="G46002" s="7">
        <v>42284</v>
      </c>
      <c r="H46002" s="16" t="str">
        <f>TEXT(pizza_sales[[#This Row],[order_time]],"h AM/PM")</f>
        <v>12 PM</v>
      </c>
      <c r="I46002" s="11">
        <v>0.53081018518518519</v>
      </c>
      <c r="J46002" s="3">
        <v>12.75</v>
      </c>
      <c r="K46002" s="3">
        <v>12.75</v>
      </c>
      <c r="L46002" t="s">
        <v>41</v>
      </c>
      <c r="M46002" t="s">
        <v>33</v>
      </c>
      <c r="N46002" t="s">
        <v>82</v>
      </c>
      <c r="O46002" t="s">
        <v>83</v>
      </c>
    </row>
    <row r="46003" spans="1:15" x14ac:dyDescent="0.25">
      <c r="A46003">
        <v>37502</v>
      </c>
      <c r="B46003">
        <v>16561</v>
      </c>
      <c r="C46003" s="5">
        <f>1/COUNTIF(pizza_sales[order_id],pizza_sales[[#This Row],[order_id]])</f>
        <v>0.125</v>
      </c>
      <c r="D46003" t="s">
        <v>90</v>
      </c>
      <c r="E46003">
        <v>1</v>
      </c>
      <c r="F46003" t="str">
        <f>TEXT(pizza_sales[[#This Row],[order_date]],"dddd")</f>
        <v>Wednesday</v>
      </c>
      <c r="G46003" s="7">
        <v>42284</v>
      </c>
      <c r="H46003" s="16" t="str">
        <f>TEXT(pizza_sales[[#This Row],[order_time]],"h AM/PM")</f>
        <v>12 PM</v>
      </c>
      <c r="I46003" s="11">
        <v>0.53081018518518519</v>
      </c>
      <c r="J46003" s="3">
        <v>17.95</v>
      </c>
      <c r="K46003" s="3">
        <v>17.95</v>
      </c>
      <c r="L46003" t="s">
        <v>21</v>
      </c>
      <c r="M46003" t="s">
        <v>22</v>
      </c>
      <c r="N46003" t="s">
        <v>91</v>
      </c>
      <c r="O46003" t="s">
        <v>92</v>
      </c>
    </row>
    <row r="46004" spans="1:15" x14ac:dyDescent="0.25">
      <c r="A46004">
        <v>37503</v>
      </c>
      <c r="B46004">
        <v>16561</v>
      </c>
      <c r="C46004" s="5">
        <f>1/COUNTIF(pizza_sales[order_id],pizza_sales[[#This Row],[order_id]])</f>
        <v>0.125</v>
      </c>
      <c r="D46004" t="s">
        <v>51</v>
      </c>
      <c r="E46004">
        <v>1</v>
      </c>
      <c r="F46004" t="str">
        <f>TEXT(pizza_sales[[#This Row],[order_date]],"dddd")</f>
        <v>Wednesday</v>
      </c>
      <c r="G46004" s="7">
        <v>42284</v>
      </c>
      <c r="H46004" s="16" t="str">
        <f>TEXT(pizza_sales[[#This Row],[order_time]],"h AM/PM")</f>
        <v>12 PM</v>
      </c>
      <c r="I46004" s="11">
        <v>0.53081018518518519</v>
      </c>
      <c r="J46004" s="3">
        <v>12</v>
      </c>
      <c r="K46004" s="3">
        <v>12</v>
      </c>
      <c r="L46004" t="s">
        <v>41</v>
      </c>
      <c r="M46004" t="s">
        <v>22</v>
      </c>
      <c r="N46004" t="s">
        <v>52</v>
      </c>
      <c r="O46004" t="s">
        <v>53</v>
      </c>
    </row>
    <row r="46005" spans="1:15" x14ac:dyDescent="0.25">
      <c r="A46005">
        <v>37504</v>
      </c>
      <c r="B46005">
        <v>16561</v>
      </c>
      <c r="C46005" s="5">
        <f>1/COUNTIF(pizza_sales[order_id],pizza_sales[[#This Row],[order_id]])</f>
        <v>0.125</v>
      </c>
      <c r="D46005" t="s">
        <v>36</v>
      </c>
      <c r="E46005">
        <v>1</v>
      </c>
      <c r="F46005" t="str">
        <f>TEXT(pizza_sales[[#This Row],[order_date]],"dddd")</f>
        <v>Wednesday</v>
      </c>
      <c r="G46005" s="7">
        <v>42284</v>
      </c>
      <c r="H46005" s="16" t="str">
        <f>TEXT(pizza_sales[[#This Row],[order_time]],"h AM/PM")</f>
        <v>12 PM</v>
      </c>
      <c r="I46005" s="11">
        <v>0.53081018518518519</v>
      </c>
      <c r="J46005" s="3">
        <v>16.5</v>
      </c>
      <c r="K46005" s="3">
        <v>16.5</v>
      </c>
      <c r="L46005" t="s">
        <v>13</v>
      </c>
      <c r="M46005" t="s">
        <v>26</v>
      </c>
      <c r="N46005" t="s">
        <v>27</v>
      </c>
      <c r="O46005" t="s">
        <v>28</v>
      </c>
    </row>
    <row r="46006" spans="1:15" x14ac:dyDescent="0.25">
      <c r="A46006">
        <v>37505</v>
      </c>
      <c r="B46006">
        <v>16561</v>
      </c>
      <c r="C46006" s="5">
        <f>1/COUNTIF(pizza_sales[order_id],pizza_sales[[#This Row],[order_id]])</f>
        <v>0.125</v>
      </c>
      <c r="D46006" t="s">
        <v>57</v>
      </c>
      <c r="E46006">
        <v>1</v>
      </c>
      <c r="F46006" t="str">
        <f>TEXT(pizza_sales[[#This Row],[order_date]],"dddd")</f>
        <v>Wednesday</v>
      </c>
      <c r="G46006" s="7">
        <v>42284</v>
      </c>
      <c r="H46006" s="16" t="str">
        <f>TEXT(pizza_sales[[#This Row],[order_time]],"h AM/PM")</f>
        <v>12 PM</v>
      </c>
      <c r="I46006" s="11">
        <v>0.53081018518518519</v>
      </c>
      <c r="J46006" s="3">
        <v>12.5</v>
      </c>
      <c r="K46006" s="3">
        <v>12.5</v>
      </c>
      <c r="L46006" t="s">
        <v>41</v>
      </c>
      <c r="M46006" t="s">
        <v>26</v>
      </c>
      <c r="N46006" t="s">
        <v>27</v>
      </c>
      <c r="O46006" t="s">
        <v>28</v>
      </c>
    </row>
    <row r="46007" spans="1:15" x14ac:dyDescent="0.25">
      <c r="A46007">
        <v>37506</v>
      </c>
      <c r="B46007">
        <v>16561</v>
      </c>
      <c r="C46007" s="5">
        <f>1/COUNTIF(pizza_sales[order_id],pizza_sales[[#This Row],[order_id]])</f>
        <v>0.125</v>
      </c>
      <c r="D46007" t="s">
        <v>126</v>
      </c>
      <c r="E46007">
        <v>1</v>
      </c>
      <c r="F46007" t="str">
        <f>TEXT(pizza_sales[[#This Row],[order_date]],"dddd")</f>
        <v>Wednesday</v>
      </c>
      <c r="G46007" s="7">
        <v>42284</v>
      </c>
      <c r="H46007" s="16" t="str">
        <f>TEXT(pizza_sales[[#This Row],[order_time]],"h AM/PM")</f>
        <v>12 PM</v>
      </c>
      <c r="I46007" s="11">
        <v>0.53081018518518519</v>
      </c>
      <c r="J46007" s="3">
        <v>9.75</v>
      </c>
      <c r="K46007" s="3">
        <v>9.75</v>
      </c>
      <c r="L46007" t="s">
        <v>41</v>
      </c>
      <c r="M46007" t="s">
        <v>14</v>
      </c>
      <c r="N46007" t="s">
        <v>78</v>
      </c>
      <c r="O46007" t="s">
        <v>79</v>
      </c>
    </row>
    <row r="46008" spans="1:15" x14ac:dyDescent="0.25">
      <c r="A46008">
        <v>37507</v>
      </c>
      <c r="B46008">
        <v>16561</v>
      </c>
      <c r="C46008" s="5">
        <f>1/COUNTIF(pizza_sales[order_id],pizza_sales[[#This Row],[order_id]])</f>
        <v>0.125</v>
      </c>
      <c r="D46008" t="s">
        <v>121</v>
      </c>
      <c r="E46008">
        <v>1</v>
      </c>
      <c r="F46008" t="str">
        <f>TEXT(pizza_sales[[#This Row],[order_date]],"dddd")</f>
        <v>Wednesday</v>
      </c>
      <c r="G46008" s="7">
        <v>42284</v>
      </c>
      <c r="H46008" s="16" t="str">
        <f>TEXT(pizza_sales[[#This Row],[order_time]],"h AM/PM")</f>
        <v>12 PM</v>
      </c>
      <c r="I46008" s="11">
        <v>0.53081018518518519</v>
      </c>
      <c r="J46008" s="3">
        <v>16.25</v>
      </c>
      <c r="K46008" s="3">
        <v>16.25</v>
      </c>
      <c r="L46008" t="s">
        <v>13</v>
      </c>
      <c r="M46008" t="s">
        <v>26</v>
      </c>
      <c r="N46008" t="s">
        <v>114</v>
      </c>
      <c r="O46008" t="s">
        <v>115</v>
      </c>
    </row>
    <row r="46009" spans="1:15" x14ac:dyDescent="0.25">
      <c r="A46009">
        <v>37508</v>
      </c>
      <c r="B46009">
        <v>16561</v>
      </c>
      <c r="C46009" s="5">
        <f>1/COUNTIF(pizza_sales[order_id],pizza_sales[[#This Row],[order_id]])</f>
        <v>0.125</v>
      </c>
      <c r="D46009" t="s">
        <v>151</v>
      </c>
      <c r="E46009">
        <v>1</v>
      </c>
      <c r="F46009" t="str">
        <f>TEXT(pizza_sales[[#This Row],[order_date]],"dddd")</f>
        <v>Wednesday</v>
      </c>
      <c r="G46009" s="7">
        <v>42284</v>
      </c>
      <c r="H46009" s="16" t="str">
        <f>TEXT(pizza_sales[[#This Row],[order_time]],"h AM/PM")</f>
        <v>12 PM</v>
      </c>
      <c r="I46009" s="11">
        <v>0.53081018518518519</v>
      </c>
      <c r="J46009" s="3">
        <v>12.75</v>
      </c>
      <c r="K46009" s="3">
        <v>12.75</v>
      </c>
      <c r="L46009" t="s">
        <v>41</v>
      </c>
      <c r="M46009" t="s">
        <v>33</v>
      </c>
      <c r="N46009" t="s">
        <v>34</v>
      </c>
      <c r="O46009" t="s">
        <v>35</v>
      </c>
    </row>
    <row r="46010" spans="1:15" x14ac:dyDescent="0.25">
      <c r="A46010">
        <v>37509</v>
      </c>
      <c r="B46010">
        <v>16562</v>
      </c>
      <c r="C46010" s="5">
        <f>1/COUNTIF(pizza_sales[order_id],pizza_sales[[#This Row],[order_id]])</f>
        <v>1</v>
      </c>
      <c r="D46010" t="s">
        <v>132</v>
      </c>
      <c r="E46010">
        <v>1</v>
      </c>
      <c r="F46010" t="str">
        <f>TEXT(pizza_sales[[#This Row],[order_date]],"dddd")</f>
        <v>Wednesday</v>
      </c>
      <c r="G46010" s="7">
        <v>42284</v>
      </c>
      <c r="H46010" s="16" t="str">
        <f>TEXT(pizza_sales[[#This Row],[order_time]],"h AM/PM")</f>
        <v>12 PM</v>
      </c>
      <c r="I46010" s="11">
        <v>0.53489583333333335</v>
      </c>
      <c r="J46010" s="3">
        <v>10.5</v>
      </c>
      <c r="K46010" s="3">
        <v>10.5</v>
      </c>
      <c r="L46010" t="s">
        <v>41</v>
      </c>
      <c r="M46010" t="s">
        <v>14</v>
      </c>
      <c r="N46010" t="s">
        <v>15</v>
      </c>
      <c r="O46010" t="s">
        <v>16</v>
      </c>
    </row>
    <row r="46011" spans="1:15" x14ac:dyDescent="0.25">
      <c r="A46011">
        <v>37510</v>
      </c>
      <c r="B46011">
        <v>16563</v>
      </c>
      <c r="C46011" s="5">
        <f>1/COUNTIF(pizza_sales[order_id],pizza_sales[[#This Row],[order_id]])</f>
        <v>1</v>
      </c>
      <c r="D46011" t="s">
        <v>142</v>
      </c>
      <c r="E46011">
        <v>1</v>
      </c>
      <c r="F46011" t="str">
        <f>TEXT(pizza_sales[[#This Row],[order_date]],"dddd")</f>
        <v>Wednesday</v>
      </c>
      <c r="G46011" s="7">
        <v>42284</v>
      </c>
      <c r="H46011" s="16" t="str">
        <f>TEXT(pizza_sales[[#This Row],[order_time]],"h AM/PM")</f>
        <v>12 PM</v>
      </c>
      <c r="I46011" s="11">
        <v>0.53634259259259254</v>
      </c>
      <c r="J46011" s="3">
        <v>16.5</v>
      </c>
      <c r="K46011" s="3">
        <v>16.5</v>
      </c>
      <c r="L46011" t="s">
        <v>21</v>
      </c>
      <c r="M46011" t="s">
        <v>14</v>
      </c>
      <c r="N46011" t="s">
        <v>15</v>
      </c>
      <c r="O46011" t="s">
        <v>16</v>
      </c>
    </row>
    <row r="46012" spans="1:15" x14ac:dyDescent="0.25">
      <c r="A46012">
        <v>37511</v>
      </c>
      <c r="B46012">
        <v>16564</v>
      </c>
      <c r="C46012" s="5">
        <f>1/COUNTIF(pizza_sales[order_id],pizza_sales[[#This Row],[order_id]])</f>
        <v>1</v>
      </c>
      <c r="D46012" t="s">
        <v>36</v>
      </c>
      <c r="E46012">
        <v>1</v>
      </c>
      <c r="F46012" t="str">
        <f>TEXT(pizza_sales[[#This Row],[order_date]],"dddd")</f>
        <v>Wednesday</v>
      </c>
      <c r="G46012" s="7">
        <v>42284</v>
      </c>
      <c r="H46012" s="16" t="str">
        <f>TEXT(pizza_sales[[#This Row],[order_time]],"h AM/PM")</f>
        <v>12 PM</v>
      </c>
      <c r="I46012" s="11">
        <v>0.5364930555555556</v>
      </c>
      <c r="J46012" s="3">
        <v>16.5</v>
      </c>
      <c r="K46012" s="3">
        <v>16.5</v>
      </c>
      <c r="L46012" t="s">
        <v>13</v>
      </c>
      <c r="M46012" t="s">
        <v>26</v>
      </c>
      <c r="N46012" t="s">
        <v>27</v>
      </c>
      <c r="O46012" t="s">
        <v>28</v>
      </c>
    </row>
    <row r="46013" spans="1:15" x14ac:dyDescent="0.25">
      <c r="A46013">
        <v>37512</v>
      </c>
      <c r="B46013">
        <v>16565</v>
      </c>
      <c r="C46013" s="5">
        <f>1/COUNTIF(pizza_sales[order_id],pizza_sales[[#This Row],[order_id]])</f>
        <v>0.5</v>
      </c>
      <c r="D46013" t="s">
        <v>113</v>
      </c>
      <c r="E46013">
        <v>1</v>
      </c>
      <c r="F46013" t="str">
        <f>TEXT(pizza_sales[[#This Row],[order_date]],"dddd")</f>
        <v>Wednesday</v>
      </c>
      <c r="G46013" s="7">
        <v>42284</v>
      </c>
      <c r="H46013" s="16" t="str">
        <f>TEXT(pizza_sales[[#This Row],[order_time]],"h AM/PM")</f>
        <v>1 PM</v>
      </c>
      <c r="I46013" s="11">
        <v>0.54195601851851849</v>
      </c>
      <c r="J46013" s="3">
        <v>20.25</v>
      </c>
      <c r="K46013" s="3">
        <v>20.25</v>
      </c>
      <c r="L46013" t="s">
        <v>21</v>
      </c>
      <c r="M46013" t="s">
        <v>26</v>
      </c>
      <c r="N46013" t="s">
        <v>114</v>
      </c>
      <c r="O46013" t="s">
        <v>115</v>
      </c>
    </row>
    <row r="46014" spans="1:15" x14ac:dyDescent="0.25">
      <c r="A46014">
        <v>37513</v>
      </c>
      <c r="B46014">
        <v>16565</v>
      </c>
      <c r="C46014" s="5">
        <f>1/COUNTIF(pizza_sales[order_id],pizza_sales[[#This Row],[order_id]])</f>
        <v>0.5</v>
      </c>
      <c r="D46014" t="s">
        <v>47</v>
      </c>
      <c r="E46014">
        <v>1</v>
      </c>
      <c r="F46014" t="str">
        <f>TEXT(pizza_sales[[#This Row],[order_date]],"dddd")</f>
        <v>Wednesday</v>
      </c>
      <c r="G46014" s="7">
        <v>42284</v>
      </c>
      <c r="H46014" s="16" t="str">
        <f>TEXT(pizza_sales[[#This Row],[order_time]],"h AM/PM")</f>
        <v>1 PM</v>
      </c>
      <c r="I46014" s="11">
        <v>0.54195601851851849</v>
      </c>
      <c r="J46014" s="3">
        <v>12.5</v>
      </c>
      <c r="K46014" s="3">
        <v>12.5</v>
      </c>
      <c r="L46014" t="s">
        <v>41</v>
      </c>
      <c r="M46014" t="s">
        <v>26</v>
      </c>
      <c r="N46014" t="s">
        <v>48</v>
      </c>
      <c r="O46014" t="s">
        <v>49</v>
      </c>
    </row>
    <row r="46015" spans="1:15" x14ac:dyDescent="0.25">
      <c r="A46015">
        <v>37514</v>
      </c>
      <c r="B46015">
        <v>16566</v>
      </c>
      <c r="C46015" s="5">
        <f>1/COUNTIF(pizza_sales[order_id],pizza_sales[[#This Row],[order_id]])</f>
        <v>0.5</v>
      </c>
      <c r="D46015" t="s">
        <v>37</v>
      </c>
      <c r="E46015">
        <v>1</v>
      </c>
      <c r="F46015" t="str">
        <f>TEXT(pizza_sales[[#This Row],[order_date]],"dddd")</f>
        <v>Wednesday</v>
      </c>
      <c r="G46015" s="7">
        <v>42284</v>
      </c>
      <c r="H46015" s="16" t="str">
        <f>TEXT(pizza_sales[[#This Row],[order_time]],"h AM/PM")</f>
        <v>1 PM</v>
      </c>
      <c r="I46015" s="11">
        <v>0.54207175925925921</v>
      </c>
      <c r="J46015" s="3">
        <v>20.75</v>
      </c>
      <c r="K46015" s="3">
        <v>20.75</v>
      </c>
      <c r="L46015" t="s">
        <v>21</v>
      </c>
      <c r="M46015" t="s">
        <v>26</v>
      </c>
      <c r="N46015" t="s">
        <v>38</v>
      </c>
      <c r="O46015" t="s">
        <v>39</v>
      </c>
    </row>
    <row r="46016" spans="1:15" x14ac:dyDescent="0.25">
      <c r="A46016">
        <v>37515</v>
      </c>
      <c r="B46016">
        <v>16566</v>
      </c>
      <c r="C46016" s="5">
        <f>1/COUNTIF(pizza_sales[order_id],pizza_sales[[#This Row],[order_id]])</f>
        <v>0.5</v>
      </c>
      <c r="D46016" t="s">
        <v>47</v>
      </c>
      <c r="E46016">
        <v>1</v>
      </c>
      <c r="F46016" t="str">
        <f>TEXT(pizza_sales[[#This Row],[order_date]],"dddd")</f>
        <v>Wednesday</v>
      </c>
      <c r="G46016" s="7">
        <v>42284</v>
      </c>
      <c r="H46016" s="16" t="str">
        <f>TEXT(pizza_sales[[#This Row],[order_time]],"h AM/PM")</f>
        <v>1 PM</v>
      </c>
      <c r="I46016" s="11">
        <v>0.54207175925925921</v>
      </c>
      <c r="J46016" s="3">
        <v>12.5</v>
      </c>
      <c r="K46016" s="3">
        <v>12.5</v>
      </c>
      <c r="L46016" t="s">
        <v>41</v>
      </c>
      <c r="M46016" t="s">
        <v>26</v>
      </c>
      <c r="N46016" t="s">
        <v>48</v>
      </c>
      <c r="O46016" t="s">
        <v>49</v>
      </c>
    </row>
    <row r="46017" spans="1:15" x14ac:dyDescent="0.25">
      <c r="A46017">
        <v>37516</v>
      </c>
      <c r="B46017">
        <v>16567</v>
      </c>
      <c r="C46017" s="5">
        <f>1/COUNTIF(pizza_sales[order_id],pizza_sales[[#This Row],[order_id]])</f>
        <v>0.5</v>
      </c>
      <c r="D46017" t="s">
        <v>171</v>
      </c>
      <c r="E46017">
        <v>1</v>
      </c>
      <c r="F46017" t="str">
        <f>TEXT(pizza_sales[[#This Row],[order_date]],"dddd")</f>
        <v>Wednesday</v>
      </c>
      <c r="G46017" s="7">
        <v>42284</v>
      </c>
      <c r="H46017" s="16" t="str">
        <f>TEXT(pizza_sales[[#This Row],[order_time]],"h AM/PM")</f>
        <v>1 PM</v>
      </c>
      <c r="I46017" s="11">
        <v>0.55658564814814815</v>
      </c>
      <c r="J46017" s="3">
        <v>16.5</v>
      </c>
      <c r="K46017" s="3">
        <v>16.5</v>
      </c>
      <c r="L46017" t="s">
        <v>13</v>
      </c>
      <c r="M46017" t="s">
        <v>26</v>
      </c>
      <c r="N46017" t="s">
        <v>88</v>
      </c>
      <c r="O46017" t="s">
        <v>89</v>
      </c>
    </row>
    <row r="46018" spans="1:15" x14ac:dyDescent="0.25">
      <c r="A46018">
        <v>37517</v>
      </c>
      <c r="B46018">
        <v>16567</v>
      </c>
      <c r="C46018" s="5">
        <f>1/COUNTIF(pizza_sales[order_id],pizza_sales[[#This Row],[order_id]])</f>
        <v>0.5</v>
      </c>
      <c r="D46018" t="s">
        <v>157</v>
      </c>
      <c r="E46018">
        <v>1</v>
      </c>
      <c r="F46018" t="str">
        <f>TEXT(pizza_sales[[#This Row],[order_date]],"dddd")</f>
        <v>Wednesday</v>
      </c>
      <c r="G46018" s="7">
        <v>42284</v>
      </c>
      <c r="H46018" s="16" t="str">
        <f>TEXT(pizza_sales[[#This Row],[order_time]],"h AM/PM")</f>
        <v>1 PM</v>
      </c>
      <c r="I46018" s="11">
        <v>0.55658564814814815</v>
      </c>
      <c r="J46018" s="3">
        <v>12</v>
      </c>
      <c r="K46018" s="3">
        <v>12</v>
      </c>
      <c r="L46018" t="s">
        <v>41</v>
      </c>
      <c r="M46018" t="s">
        <v>22</v>
      </c>
      <c r="N46018" t="s">
        <v>110</v>
      </c>
      <c r="O46018" t="s">
        <v>111</v>
      </c>
    </row>
    <row r="46019" spans="1:15" x14ac:dyDescent="0.25">
      <c r="A46019">
        <v>37518</v>
      </c>
      <c r="B46019">
        <v>16568</v>
      </c>
      <c r="C46019" s="5">
        <f>1/COUNTIF(pizza_sales[order_id],pizza_sales[[#This Row],[order_id]])</f>
        <v>1</v>
      </c>
      <c r="D46019" t="s">
        <v>84</v>
      </c>
      <c r="E46019">
        <v>1</v>
      </c>
      <c r="F46019" t="str">
        <f>TEXT(pizza_sales[[#This Row],[order_date]],"dddd")</f>
        <v>Wednesday</v>
      </c>
      <c r="G46019" s="7">
        <v>42284</v>
      </c>
      <c r="H46019" s="16" t="str">
        <f>TEXT(pizza_sales[[#This Row],[order_time]],"h AM/PM")</f>
        <v>1 PM</v>
      </c>
      <c r="I46019" s="11">
        <v>0.55849537037037034</v>
      </c>
      <c r="J46019" s="3">
        <v>12</v>
      </c>
      <c r="K46019" s="3">
        <v>12</v>
      </c>
      <c r="L46019" t="s">
        <v>41</v>
      </c>
      <c r="M46019" t="s">
        <v>14</v>
      </c>
      <c r="N46019" t="s">
        <v>85</v>
      </c>
      <c r="O46019" t="s">
        <v>86</v>
      </c>
    </row>
    <row r="46020" spans="1:15" x14ac:dyDescent="0.25">
      <c r="A46020">
        <v>37519</v>
      </c>
      <c r="B46020">
        <v>16569</v>
      </c>
      <c r="C46020" s="5">
        <f>1/COUNTIF(pizza_sales[order_id],pizza_sales[[#This Row],[order_id]])</f>
        <v>0.33333333333333331</v>
      </c>
      <c r="D46020" t="s">
        <v>135</v>
      </c>
      <c r="E46020">
        <v>1</v>
      </c>
      <c r="F46020" t="str">
        <f>TEXT(pizza_sales[[#This Row],[order_date]],"dddd")</f>
        <v>Wednesday</v>
      </c>
      <c r="G46020" s="7">
        <v>42284</v>
      </c>
      <c r="H46020" s="16" t="str">
        <f>TEXT(pizza_sales[[#This Row],[order_time]],"h AM/PM")</f>
        <v>1 PM</v>
      </c>
      <c r="I46020" s="11">
        <v>0.55988425925925922</v>
      </c>
      <c r="J46020" s="3">
        <v>20.75</v>
      </c>
      <c r="K46020" s="3">
        <v>20.75</v>
      </c>
      <c r="L46020" t="s">
        <v>21</v>
      </c>
      <c r="M46020" t="s">
        <v>26</v>
      </c>
      <c r="N46020" t="s">
        <v>107</v>
      </c>
      <c r="O46020" t="s">
        <v>108</v>
      </c>
    </row>
    <row r="46021" spans="1:15" x14ac:dyDescent="0.25">
      <c r="A46021">
        <v>37520</v>
      </c>
      <c r="B46021">
        <v>16569</v>
      </c>
      <c r="C46021" s="5">
        <f>1/COUNTIF(pizza_sales[order_id],pizza_sales[[#This Row],[order_id]])</f>
        <v>0.33333333333333331</v>
      </c>
      <c r="D46021" t="s">
        <v>145</v>
      </c>
      <c r="E46021">
        <v>1</v>
      </c>
      <c r="F46021" t="str">
        <f>TEXT(pizza_sales[[#This Row],[order_date]],"dddd")</f>
        <v>Wednesday</v>
      </c>
      <c r="G46021" s="7">
        <v>42284</v>
      </c>
      <c r="H46021" s="16" t="str">
        <f>TEXT(pizza_sales[[#This Row],[order_time]],"h AM/PM")</f>
        <v>1 PM</v>
      </c>
      <c r="I46021" s="11">
        <v>0.55988425925925922</v>
      </c>
      <c r="J46021" s="3">
        <v>16.5</v>
      </c>
      <c r="K46021" s="3">
        <v>16.5</v>
      </c>
      <c r="L46021" t="s">
        <v>13</v>
      </c>
      <c r="M46021" t="s">
        <v>26</v>
      </c>
      <c r="N46021" t="s">
        <v>38</v>
      </c>
      <c r="O46021" t="s">
        <v>39</v>
      </c>
    </row>
    <row r="46022" spans="1:15" x14ac:dyDescent="0.25">
      <c r="A46022">
        <v>37521</v>
      </c>
      <c r="B46022">
        <v>16569</v>
      </c>
      <c r="C46022" s="5">
        <f>1/COUNTIF(pizza_sales[order_id],pizza_sales[[#This Row],[order_id]])</f>
        <v>0.33333333333333331</v>
      </c>
      <c r="D46022" t="s">
        <v>157</v>
      </c>
      <c r="E46022">
        <v>1</v>
      </c>
      <c r="F46022" t="str">
        <f>TEXT(pizza_sales[[#This Row],[order_date]],"dddd")</f>
        <v>Wednesday</v>
      </c>
      <c r="G46022" s="7">
        <v>42284</v>
      </c>
      <c r="H46022" s="16" t="str">
        <f>TEXT(pizza_sales[[#This Row],[order_time]],"h AM/PM")</f>
        <v>1 PM</v>
      </c>
      <c r="I46022" s="11">
        <v>0.55988425925925922</v>
      </c>
      <c r="J46022" s="3">
        <v>12</v>
      </c>
      <c r="K46022" s="3">
        <v>12</v>
      </c>
      <c r="L46022" t="s">
        <v>41</v>
      </c>
      <c r="M46022" t="s">
        <v>22</v>
      </c>
      <c r="N46022" t="s">
        <v>110</v>
      </c>
      <c r="O46022" t="s">
        <v>111</v>
      </c>
    </row>
    <row r="46023" spans="1:15" x14ac:dyDescent="0.25">
      <c r="A46023">
        <v>37522</v>
      </c>
      <c r="B46023">
        <v>16570</v>
      </c>
      <c r="C46023" s="5">
        <f>1/COUNTIF(pizza_sales[order_id],pizza_sales[[#This Row],[order_id]])</f>
        <v>1</v>
      </c>
      <c r="D46023" t="s">
        <v>154</v>
      </c>
      <c r="E46023">
        <v>1</v>
      </c>
      <c r="F46023" t="str">
        <f>TEXT(pizza_sales[[#This Row],[order_date]],"dddd")</f>
        <v>Wednesday</v>
      </c>
      <c r="G46023" s="7">
        <v>42284</v>
      </c>
      <c r="H46023" s="16" t="str">
        <f>TEXT(pizza_sales[[#This Row],[order_time]],"h AM/PM")</f>
        <v>1 PM</v>
      </c>
      <c r="I46023" s="11">
        <v>0.56085648148148148</v>
      </c>
      <c r="J46023" s="3">
        <v>16</v>
      </c>
      <c r="K46023" s="3">
        <v>16</v>
      </c>
      <c r="L46023" t="s">
        <v>13</v>
      </c>
      <c r="M46023" t="s">
        <v>22</v>
      </c>
      <c r="N46023" t="s">
        <v>66</v>
      </c>
      <c r="O46023" t="s">
        <v>67</v>
      </c>
    </row>
    <row r="46024" spans="1:15" x14ac:dyDescent="0.25">
      <c r="A46024">
        <v>37523</v>
      </c>
      <c r="B46024">
        <v>16571</v>
      </c>
      <c r="C46024" s="5">
        <f>1/COUNTIF(pizza_sales[order_id],pizza_sales[[#This Row],[order_id]])</f>
        <v>1</v>
      </c>
      <c r="D46024" t="s">
        <v>20</v>
      </c>
      <c r="E46024">
        <v>1</v>
      </c>
      <c r="F46024" t="str">
        <f>TEXT(pizza_sales[[#This Row],[order_date]],"dddd")</f>
        <v>Wednesday</v>
      </c>
      <c r="G46024" s="7">
        <v>42284</v>
      </c>
      <c r="H46024" s="16" t="str">
        <f>TEXT(pizza_sales[[#This Row],[order_time]],"h AM/PM")</f>
        <v>1 PM</v>
      </c>
      <c r="I46024" s="11">
        <v>0.57207175925925924</v>
      </c>
      <c r="J46024" s="3">
        <v>18.5</v>
      </c>
      <c r="K46024" s="3">
        <v>18.5</v>
      </c>
      <c r="L46024" t="s">
        <v>21</v>
      </c>
      <c r="M46024" t="s">
        <v>22</v>
      </c>
      <c r="N46024" t="s">
        <v>23</v>
      </c>
      <c r="O46024" t="s">
        <v>24</v>
      </c>
    </row>
    <row r="46025" spans="1:15" x14ac:dyDescent="0.25">
      <c r="A46025">
        <v>37524</v>
      </c>
      <c r="B46025">
        <v>16572</v>
      </c>
      <c r="C46025" s="5">
        <f>1/COUNTIF(pizza_sales[order_id],pizza_sales[[#This Row],[order_id]])</f>
        <v>1</v>
      </c>
      <c r="D46025" t="s">
        <v>59</v>
      </c>
      <c r="E46025">
        <v>1</v>
      </c>
      <c r="F46025" t="str">
        <f>TEXT(pizza_sales[[#This Row],[order_date]],"dddd")</f>
        <v>Wednesday</v>
      </c>
      <c r="G46025" s="7">
        <v>42284</v>
      </c>
      <c r="H46025" s="16" t="str">
        <f>TEXT(pizza_sales[[#This Row],[order_time]],"h AM/PM")</f>
        <v>1 PM</v>
      </c>
      <c r="I46025" s="11">
        <v>0.57365740740740745</v>
      </c>
      <c r="J46025" s="3">
        <v>20.75</v>
      </c>
      <c r="K46025" s="3">
        <v>20.75</v>
      </c>
      <c r="L46025" t="s">
        <v>21</v>
      </c>
      <c r="M46025" t="s">
        <v>26</v>
      </c>
      <c r="N46025" t="s">
        <v>60</v>
      </c>
      <c r="O46025" t="s">
        <v>61</v>
      </c>
    </row>
    <row r="46026" spans="1:15" x14ac:dyDescent="0.25">
      <c r="A46026">
        <v>37525</v>
      </c>
      <c r="B46026">
        <v>16573</v>
      </c>
      <c r="C46026" s="5">
        <f>1/COUNTIF(pizza_sales[order_id],pizza_sales[[#This Row],[order_id]])</f>
        <v>0.1111111111111111</v>
      </c>
      <c r="D46026" t="s">
        <v>40</v>
      </c>
      <c r="E46026">
        <v>1</v>
      </c>
      <c r="F46026" t="str">
        <f>TEXT(pizza_sales[[#This Row],[order_date]],"dddd")</f>
        <v>Wednesday</v>
      </c>
      <c r="G46026" s="7">
        <v>42284</v>
      </c>
      <c r="H46026" s="16" t="str">
        <f>TEXT(pizza_sales[[#This Row],[order_time]],"h AM/PM")</f>
        <v>1 PM</v>
      </c>
      <c r="I46026" s="11">
        <v>0.57802083333333332</v>
      </c>
      <c r="J46026" s="3">
        <v>12.75</v>
      </c>
      <c r="K46026" s="3">
        <v>12.75</v>
      </c>
      <c r="L46026" t="s">
        <v>41</v>
      </c>
      <c r="M46026" t="s">
        <v>33</v>
      </c>
      <c r="N46026" t="s">
        <v>42</v>
      </c>
      <c r="O46026" t="s">
        <v>43</v>
      </c>
    </row>
    <row r="46027" spans="1:15" x14ac:dyDescent="0.25">
      <c r="A46027">
        <v>37526</v>
      </c>
      <c r="B46027">
        <v>16573</v>
      </c>
      <c r="C46027" s="5">
        <f>1/COUNTIF(pizza_sales[order_id],pizza_sales[[#This Row],[order_id]])</f>
        <v>0.1111111111111111</v>
      </c>
      <c r="D46027" t="s">
        <v>165</v>
      </c>
      <c r="E46027">
        <v>1</v>
      </c>
      <c r="F46027" t="str">
        <f>TEXT(pizza_sales[[#This Row],[order_date]],"dddd")</f>
        <v>Wednesday</v>
      </c>
      <c r="G46027" s="7">
        <v>42284</v>
      </c>
      <c r="H46027" s="16" t="str">
        <f>TEXT(pizza_sales[[#This Row],[order_time]],"h AM/PM")</f>
        <v>1 PM</v>
      </c>
      <c r="I46027" s="11">
        <v>0.57802083333333332</v>
      </c>
      <c r="J46027" s="3">
        <v>23.65</v>
      </c>
      <c r="K46027" s="3">
        <v>23.65</v>
      </c>
      <c r="L46027" t="s">
        <v>41</v>
      </c>
      <c r="M46027" t="s">
        <v>26</v>
      </c>
      <c r="N46027" t="s">
        <v>166</v>
      </c>
      <c r="O46027" t="s">
        <v>167</v>
      </c>
    </row>
    <row r="46028" spans="1:15" x14ac:dyDescent="0.25">
      <c r="A46028">
        <v>37527</v>
      </c>
      <c r="B46028">
        <v>16573</v>
      </c>
      <c r="C46028" s="5">
        <f>1/COUNTIF(pizza_sales[order_id],pizza_sales[[#This Row],[order_id]])</f>
        <v>0.1111111111111111</v>
      </c>
      <c r="D46028" t="s">
        <v>90</v>
      </c>
      <c r="E46028">
        <v>2</v>
      </c>
      <c r="F46028" t="str">
        <f>TEXT(pizza_sales[[#This Row],[order_date]],"dddd")</f>
        <v>Wednesday</v>
      </c>
      <c r="G46028" s="7">
        <v>42284</v>
      </c>
      <c r="H46028" s="16" t="str">
        <f>TEXT(pizza_sales[[#This Row],[order_time]],"h AM/PM")</f>
        <v>1 PM</v>
      </c>
      <c r="I46028" s="11">
        <v>0.57802083333333332</v>
      </c>
      <c r="J46028" s="3">
        <v>17.95</v>
      </c>
      <c r="K46028" s="3">
        <v>35.9</v>
      </c>
      <c r="L46028" t="s">
        <v>21</v>
      </c>
      <c r="M46028" t="s">
        <v>22</v>
      </c>
      <c r="N46028" t="s">
        <v>91</v>
      </c>
      <c r="O46028" t="s">
        <v>92</v>
      </c>
    </row>
    <row r="46029" spans="1:15" x14ac:dyDescent="0.25">
      <c r="A46029">
        <v>37528</v>
      </c>
      <c r="B46029">
        <v>16573</v>
      </c>
      <c r="C46029" s="5">
        <f>1/COUNTIF(pizza_sales[order_id],pizza_sales[[#This Row],[order_id]])</f>
        <v>0.1111111111111111</v>
      </c>
      <c r="D46029" t="s">
        <v>119</v>
      </c>
      <c r="E46029">
        <v>1</v>
      </c>
      <c r="F46029" t="str">
        <f>TEXT(pizza_sales[[#This Row],[order_date]],"dddd")</f>
        <v>Wednesday</v>
      </c>
      <c r="G46029" s="7">
        <v>42284</v>
      </c>
      <c r="H46029" s="16" t="str">
        <f>TEXT(pizza_sales[[#This Row],[order_time]],"h AM/PM")</f>
        <v>1 PM</v>
      </c>
      <c r="I46029" s="11">
        <v>0.57802083333333332</v>
      </c>
      <c r="J46029" s="3">
        <v>12.5</v>
      </c>
      <c r="K46029" s="3">
        <v>12.5</v>
      </c>
      <c r="L46029" t="s">
        <v>13</v>
      </c>
      <c r="M46029" t="s">
        <v>14</v>
      </c>
      <c r="N46029" t="s">
        <v>78</v>
      </c>
      <c r="O46029" t="s">
        <v>79</v>
      </c>
    </row>
    <row r="46030" spans="1:15" x14ac:dyDescent="0.25">
      <c r="A46030">
        <v>37529</v>
      </c>
      <c r="B46030">
        <v>16573</v>
      </c>
      <c r="C46030" s="5">
        <f>1/COUNTIF(pizza_sales[order_id],pizza_sales[[#This Row],[order_id]])</f>
        <v>0.1111111111111111</v>
      </c>
      <c r="D46030" t="s">
        <v>37</v>
      </c>
      <c r="E46030">
        <v>1</v>
      </c>
      <c r="F46030" t="str">
        <f>TEXT(pizza_sales[[#This Row],[order_date]],"dddd")</f>
        <v>Wednesday</v>
      </c>
      <c r="G46030" s="7">
        <v>42284</v>
      </c>
      <c r="H46030" s="16" t="str">
        <f>TEXT(pizza_sales[[#This Row],[order_time]],"h AM/PM")</f>
        <v>1 PM</v>
      </c>
      <c r="I46030" s="11">
        <v>0.57802083333333332</v>
      </c>
      <c r="J46030" s="3">
        <v>20.75</v>
      </c>
      <c r="K46030" s="3">
        <v>20.75</v>
      </c>
      <c r="L46030" t="s">
        <v>21</v>
      </c>
      <c r="M46030" t="s">
        <v>26</v>
      </c>
      <c r="N46030" t="s">
        <v>38</v>
      </c>
      <c r="O46030" t="s">
        <v>39</v>
      </c>
    </row>
    <row r="46031" spans="1:15" x14ac:dyDescent="0.25">
      <c r="A46031">
        <v>37530</v>
      </c>
      <c r="B46031">
        <v>16573</v>
      </c>
      <c r="C46031" s="5">
        <f>1/COUNTIF(pizza_sales[order_id],pizza_sales[[#This Row],[order_id]])</f>
        <v>0.1111111111111111</v>
      </c>
      <c r="D46031" t="s">
        <v>171</v>
      </c>
      <c r="E46031">
        <v>1</v>
      </c>
      <c r="F46031" t="str">
        <f>TEXT(pizza_sales[[#This Row],[order_date]],"dddd")</f>
        <v>Wednesday</v>
      </c>
      <c r="G46031" s="7">
        <v>42284</v>
      </c>
      <c r="H46031" s="16" t="str">
        <f>TEXT(pizza_sales[[#This Row],[order_time]],"h AM/PM")</f>
        <v>1 PM</v>
      </c>
      <c r="I46031" s="11">
        <v>0.57802083333333332</v>
      </c>
      <c r="J46031" s="3">
        <v>16.5</v>
      </c>
      <c r="K46031" s="3">
        <v>16.5</v>
      </c>
      <c r="L46031" t="s">
        <v>13</v>
      </c>
      <c r="M46031" t="s">
        <v>26</v>
      </c>
      <c r="N46031" t="s">
        <v>88</v>
      </c>
      <c r="O46031" t="s">
        <v>89</v>
      </c>
    </row>
    <row r="46032" spans="1:15" x14ac:dyDescent="0.25">
      <c r="A46032">
        <v>37531</v>
      </c>
      <c r="B46032">
        <v>16573</v>
      </c>
      <c r="C46032" s="5">
        <f>1/COUNTIF(pizza_sales[order_id],pizza_sales[[#This Row],[order_id]])</f>
        <v>0.1111111111111111</v>
      </c>
      <c r="D46032" t="s">
        <v>172</v>
      </c>
      <c r="E46032">
        <v>1</v>
      </c>
      <c r="F46032" t="str">
        <f>TEXT(pizza_sales[[#This Row],[order_date]],"dddd")</f>
        <v>Wednesday</v>
      </c>
      <c r="G46032" s="7">
        <v>42284</v>
      </c>
      <c r="H46032" s="16" t="str">
        <f>TEXT(pizza_sales[[#This Row],[order_time]],"h AM/PM")</f>
        <v>1 PM</v>
      </c>
      <c r="I46032" s="11">
        <v>0.57802083333333332</v>
      </c>
      <c r="J46032" s="3">
        <v>12.5</v>
      </c>
      <c r="K46032" s="3">
        <v>12.5</v>
      </c>
      <c r="L46032" t="s">
        <v>41</v>
      </c>
      <c r="M46032" t="s">
        <v>26</v>
      </c>
      <c r="N46032" t="s">
        <v>88</v>
      </c>
      <c r="O46032" t="s">
        <v>89</v>
      </c>
    </row>
    <row r="46033" spans="1:15" x14ac:dyDescent="0.25">
      <c r="A46033">
        <v>37532</v>
      </c>
      <c r="B46033">
        <v>16573</v>
      </c>
      <c r="C46033" s="5">
        <f>1/COUNTIF(pizza_sales[order_id],pizza_sales[[#This Row],[order_id]])</f>
        <v>0.1111111111111111</v>
      </c>
      <c r="D46033" t="s">
        <v>59</v>
      </c>
      <c r="E46033">
        <v>1</v>
      </c>
      <c r="F46033" t="str">
        <f>TEXT(pizza_sales[[#This Row],[order_date]],"dddd")</f>
        <v>Wednesday</v>
      </c>
      <c r="G46033" s="7">
        <v>42284</v>
      </c>
      <c r="H46033" s="16" t="str">
        <f>TEXT(pizza_sales[[#This Row],[order_time]],"h AM/PM")</f>
        <v>1 PM</v>
      </c>
      <c r="I46033" s="11">
        <v>0.57802083333333332</v>
      </c>
      <c r="J46033" s="3">
        <v>20.75</v>
      </c>
      <c r="K46033" s="3">
        <v>20.75</v>
      </c>
      <c r="L46033" t="s">
        <v>21</v>
      </c>
      <c r="M46033" t="s">
        <v>26</v>
      </c>
      <c r="N46033" t="s">
        <v>60</v>
      </c>
      <c r="O46033" t="s">
        <v>61</v>
      </c>
    </row>
    <row r="46034" spans="1:15" x14ac:dyDescent="0.25">
      <c r="A46034">
        <v>37533</v>
      </c>
      <c r="B46034">
        <v>16573</v>
      </c>
      <c r="C46034" s="5">
        <f>1/COUNTIF(pizza_sales[order_id],pizza_sales[[#This Row],[order_id]])</f>
        <v>0.1111111111111111</v>
      </c>
      <c r="D46034" t="s">
        <v>157</v>
      </c>
      <c r="E46034">
        <v>1</v>
      </c>
      <c r="F46034" t="str">
        <f>TEXT(pizza_sales[[#This Row],[order_date]],"dddd")</f>
        <v>Wednesday</v>
      </c>
      <c r="G46034" s="7">
        <v>42284</v>
      </c>
      <c r="H46034" s="16" t="str">
        <f>TEXT(pizza_sales[[#This Row],[order_time]],"h AM/PM")</f>
        <v>1 PM</v>
      </c>
      <c r="I46034" s="11">
        <v>0.57802083333333332</v>
      </c>
      <c r="J46034" s="3">
        <v>12</v>
      </c>
      <c r="K46034" s="3">
        <v>12</v>
      </c>
      <c r="L46034" t="s">
        <v>41</v>
      </c>
      <c r="M46034" t="s">
        <v>22</v>
      </c>
      <c r="N46034" t="s">
        <v>110</v>
      </c>
      <c r="O46034" t="s">
        <v>111</v>
      </c>
    </row>
    <row r="46035" spans="1:15" x14ac:dyDescent="0.25">
      <c r="A46035">
        <v>37534</v>
      </c>
      <c r="B46035">
        <v>16574</v>
      </c>
      <c r="C46035" s="5">
        <f>1/COUNTIF(pizza_sales[order_id],pizza_sales[[#This Row],[order_id]])</f>
        <v>0.25</v>
      </c>
      <c r="D46035" t="s">
        <v>99</v>
      </c>
      <c r="E46035">
        <v>1</v>
      </c>
      <c r="F46035" t="str">
        <f>TEXT(pizza_sales[[#This Row],[order_date]],"dddd")</f>
        <v>Wednesday</v>
      </c>
      <c r="G46035" s="7">
        <v>42284</v>
      </c>
      <c r="H46035" s="16" t="str">
        <f>TEXT(pizza_sales[[#This Row],[order_time]],"h AM/PM")</f>
        <v>1 PM</v>
      </c>
      <c r="I46035" s="11">
        <v>0.57914351851851853</v>
      </c>
      <c r="J46035" s="3">
        <v>14.75</v>
      </c>
      <c r="K46035" s="3">
        <v>14.75</v>
      </c>
      <c r="L46035" t="s">
        <v>13</v>
      </c>
      <c r="M46035" t="s">
        <v>22</v>
      </c>
      <c r="N46035" t="s">
        <v>91</v>
      </c>
      <c r="O46035" t="s">
        <v>92</v>
      </c>
    </row>
    <row r="46036" spans="1:15" x14ac:dyDescent="0.25">
      <c r="A46036">
        <v>37535</v>
      </c>
      <c r="B46036">
        <v>16574</v>
      </c>
      <c r="C46036" s="5">
        <f>1/COUNTIF(pizza_sales[order_id],pizza_sales[[#This Row],[order_id]])</f>
        <v>0.25</v>
      </c>
      <c r="D46036" t="s">
        <v>120</v>
      </c>
      <c r="E46036">
        <v>1</v>
      </c>
      <c r="F46036" t="str">
        <f>TEXT(pizza_sales[[#This Row],[order_date]],"dddd")</f>
        <v>Wednesday</v>
      </c>
      <c r="G46036" s="7">
        <v>42284</v>
      </c>
      <c r="H46036" s="16" t="str">
        <f>TEXT(pizza_sales[[#This Row],[order_time]],"h AM/PM")</f>
        <v>1 PM</v>
      </c>
      <c r="I46036" s="11">
        <v>0.57914351851851853</v>
      </c>
      <c r="J46036" s="3">
        <v>12.5</v>
      </c>
      <c r="K46036" s="3">
        <v>12.5</v>
      </c>
      <c r="L46036" t="s">
        <v>41</v>
      </c>
      <c r="M46036" t="s">
        <v>26</v>
      </c>
      <c r="N46036" t="s">
        <v>38</v>
      </c>
      <c r="O46036" t="s">
        <v>39</v>
      </c>
    </row>
    <row r="46037" spans="1:15" x14ac:dyDescent="0.25">
      <c r="A46037">
        <v>37536</v>
      </c>
      <c r="B46037">
        <v>16574</v>
      </c>
      <c r="C46037" s="5">
        <f>1/COUNTIF(pizza_sales[order_id],pizza_sales[[#This Row],[order_id]])</f>
        <v>0.25</v>
      </c>
      <c r="D46037" t="s">
        <v>149</v>
      </c>
      <c r="E46037">
        <v>1</v>
      </c>
      <c r="F46037" t="str">
        <f>TEXT(pizza_sales[[#This Row],[order_date]],"dddd")</f>
        <v>Wednesday</v>
      </c>
      <c r="G46037" s="7">
        <v>42284</v>
      </c>
      <c r="H46037" s="16" t="str">
        <f>TEXT(pizza_sales[[#This Row],[order_time]],"h AM/PM")</f>
        <v>1 PM</v>
      </c>
      <c r="I46037" s="11">
        <v>0.57914351851851853</v>
      </c>
      <c r="J46037" s="3">
        <v>12.25</v>
      </c>
      <c r="K46037" s="3">
        <v>12.25</v>
      </c>
      <c r="L46037" t="s">
        <v>41</v>
      </c>
      <c r="M46037" t="s">
        <v>26</v>
      </c>
      <c r="N46037" t="s">
        <v>114</v>
      </c>
      <c r="O46037" t="s">
        <v>115</v>
      </c>
    </row>
    <row r="46038" spans="1:15" x14ac:dyDescent="0.25">
      <c r="A46038">
        <v>37537</v>
      </c>
      <c r="B46038">
        <v>16574</v>
      </c>
      <c r="C46038" s="5">
        <f>1/COUNTIF(pizza_sales[order_id],pizza_sales[[#This Row],[order_id]])</f>
        <v>0.25</v>
      </c>
      <c r="D46038" t="s">
        <v>147</v>
      </c>
      <c r="E46038">
        <v>1</v>
      </c>
      <c r="F46038" t="str">
        <f>TEXT(pizza_sales[[#This Row],[order_date]],"dddd")</f>
        <v>Wednesday</v>
      </c>
      <c r="G46038" s="7">
        <v>42284</v>
      </c>
      <c r="H46038" s="16" t="str">
        <f>TEXT(pizza_sales[[#This Row],[order_time]],"h AM/PM")</f>
        <v>1 PM</v>
      </c>
      <c r="I46038" s="11">
        <v>0.57914351851851853</v>
      </c>
      <c r="J46038" s="3">
        <v>16.75</v>
      </c>
      <c r="K46038" s="3">
        <v>16.75</v>
      </c>
      <c r="L46038" t="s">
        <v>13</v>
      </c>
      <c r="M46038" t="s">
        <v>33</v>
      </c>
      <c r="N46038" t="s">
        <v>70</v>
      </c>
      <c r="O46038" t="s">
        <v>71</v>
      </c>
    </row>
    <row r="46039" spans="1:15" x14ac:dyDescent="0.25">
      <c r="A46039">
        <v>37538</v>
      </c>
      <c r="B46039">
        <v>16575</v>
      </c>
      <c r="C46039" s="5">
        <f>1/COUNTIF(pizza_sales[order_id],pizza_sales[[#This Row],[order_id]])</f>
        <v>0.5</v>
      </c>
      <c r="D46039" t="s">
        <v>100</v>
      </c>
      <c r="E46039">
        <v>1</v>
      </c>
      <c r="F46039" t="str">
        <f>TEXT(pizza_sales[[#This Row],[order_date]],"dddd")</f>
        <v>Wednesday</v>
      </c>
      <c r="G46039" s="7">
        <v>42284</v>
      </c>
      <c r="H46039" s="16" t="str">
        <f>TEXT(pizza_sales[[#This Row],[order_time]],"h AM/PM")</f>
        <v>2 PM</v>
      </c>
      <c r="I46039" s="11">
        <v>0.59023148148148152</v>
      </c>
      <c r="J46039" s="3">
        <v>12.75</v>
      </c>
      <c r="K46039" s="3">
        <v>12.75</v>
      </c>
      <c r="L46039" t="s">
        <v>41</v>
      </c>
      <c r="M46039" t="s">
        <v>22</v>
      </c>
      <c r="N46039" t="s">
        <v>101</v>
      </c>
      <c r="O46039" t="s">
        <v>102</v>
      </c>
    </row>
    <row r="46040" spans="1:15" x14ac:dyDescent="0.25">
      <c r="A46040">
        <v>37539</v>
      </c>
      <c r="B46040">
        <v>16575</v>
      </c>
      <c r="C46040" s="5">
        <f>1/COUNTIF(pizza_sales[order_id],pizza_sales[[#This Row],[order_id]])</f>
        <v>0.5</v>
      </c>
      <c r="D46040" t="s">
        <v>157</v>
      </c>
      <c r="E46040">
        <v>1</v>
      </c>
      <c r="F46040" t="str">
        <f>TEXT(pizza_sales[[#This Row],[order_date]],"dddd")</f>
        <v>Wednesday</v>
      </c>
      <c r="G46040" s="7">
        <v>42284</v>
      </c>
      <c r="H46040" s="16" t="str">
        <f>TEXT(pizza_sales[[#This Row],[order_time]],"h AM/PM")</f>
        <v>2 PM</v>
      </c>
      <c r="I46040" s="11">
        <v>0.59023148148148152</v>
      </c>
      <c r="J46040" s="3">
        <v>12</v>
      </c>
      <c r="K46040" s="3">
        <v>12</v>
      </c>
      <c r="L46040" t="s">
        <v>41</v>
      </c>
      <c r="M46040" t="s">
        <v>22</v>
      </c>
      <c r="N46040" t="s">
        <v>110</v>
      </c>
      <c r="O46040" t="s">
        <v>111</v>
      </c>
    </row>
    <row r="46041" spans="1:15" x14ac:dyDescent="0.25">
      <c r="A46041">
        <v>37540</v>
      </c>
      <c r="B46041">
        <v>16576</v>
      </c>
      <c r="C46041" s="5">
        <f>1/COUNTIF(pizza_sales[order_id],pizza_sales[[#This Row],[order_id]])</f>
        <v>0.33333333333333331</v>
      </c>
      <c r="D46041" t="s">
        <v>84</v>
      </c>
      <c r="E46041">
        <v>1</v>
      </c>
      <c r="F46041" t="str">
        <f>TEXT(pizza_sales[[#This Row],[order_date]],"dddd")</f>
        <v>Wednesday</v>
      </c>
      <c r="G46041" s="7">
        <v>42284</v>
      </c>
      <c r="H46041" s="16" t="str">
        <f>TEXT(pizza_sales[[#This Row],[order_time]],"h AM/PM")</f>
        <v>2 PM</v>
      </c>
      <c r="I46041" s="11">
        <v>0.59622685185185187</v>
      </c>
      <c r="J46041" s="3">
        <v>12</v>
      </c>
      <c r="K46041" s="3">
        <v>12</v>
      </c>
      <c r="L46041" t="s">
        <v>41</v>
      </c>
      <c r="M46041" t="s">
        <v>14</v>
      </c>
      <c r="N46041" t="s">
        <v>85</v>
      </c>
      <c r="O46041" t="s">
        <v>86</v>
      </c>
    </row>
    <row r="46042" spans="1:15" x14ac:dyDescent="0.25">
      <c r="A46042">
        <v>37541</v>
      </c>
      <c r="B46042">
        <v>16576</v>
      </c>
      <c r="C46042" s="5">
        <f>1/COUNTIF(pizza_sales[order_id],pizza_sales[[#This Row],[order_id]])</f>
        <v>0.33333333333333331</v>
      </c>
      <c r="D46042" t="s">
        <v>20</v>
      </c>
      <c r="E46042">
        <v>1</v>
      </c>
      <c r="F46042" t="str">
        <f>TEXT(pizza_sales[[#This Row],[order_date]],"dddd")</f>
        <v>Wednesday</v>
      </c>
      <c r="G46042" s="7">
        <v>42284</v>
      </c>
      <c r="H46042" s="16" t="str">
        <f>TEXT(pizza_sales[[#This Row],[order_time]],"h AM/PM")</f>
        <v>2 PM</v>
      </c>
      <c r="I46042" s="11">
        <v>0.59622685185185187</v>
      </c>
      <c r="J46042" s="3">
        <v>18.5</v>
      </c>
      <c r="K46042" s="3">
        <v>18.5</v>
      </c>
      <c r="L46042" t="s">
        <v>21</v>
      </c>
      <c r="M46042" t="s">
        <v>22</v>
      </c>
      <c r="N46042" t="s">
        <v>23</v>
      </c>
      <c r="O46042" t="s">
        <v>24</v>
      </c>
    </row>
    <row r="46043" spans="1:15" x14ac:dyDescent="0.25">
      <c r="A46043">
        <v>37542</v>
      </c>
      <c r="B46043">
        <v>16576</v>
      </c>
      <c r="C46043" s="5">
        <f>1/COUNTIF(pizza_sales[order_id],pizza_sales[[#This Row],[order_id]])</f>
        <v>0.33333333333333331</v>
      </c>
      <c r="D46043" t="s">
        <v>65</v>
      </c>
      <c r="E46043">
        <v>2</v>
      </c>
      <c r="F46043" t="str">
        <f>TEXT(pizza_sales[[#This Row],[order_date]],"dddd")</f>
        <v>Wednesday</v>
      </c>
      <c r="G46043" s="7">
        <v>42284</v>
      </c>
      <c r="H46043" s="16" t="str">
        <f>TEXT(pizza_sales[[#This Row],[order_time]],"h AM/PM")</f>
        <v>2 PM</v>
      </c>
      <c r="I46043" s="11">
        <v>0.59622685185185187</v>
      </c>
      <c r="J46043" s="3">
        <v>12</v>
      </c>
      <c r="K46043" s="3">
        <v>24</v>
      </c>
      <c r="L46043" t="s">
        <v>41</v>
      </c>
      <c r="M46043" t="s">
        <v>22</v>
      </c>
      <c r="N46043" t="s">
        <v>66</v>
      </c>
      <c r="O46043" t="s">
        <v>67</v>
      </c>
    </row>
    <row r="46044" spans="1:15" x14ac:dyDescent="0.25">
      <c r="A46044">
        <v>37543</v>
      </c>
      <c r="B46044">
        <v>16577</v>
      </c>
      <c r="C46044" s="5">
        <f>1/COUNTIF(pizza_sales[order_id],pizza_sales[[#This Row],[order_id]])</f>
        <v>0.5</v>
      </c>
      <c r="D46044" t="s">
        <v>90</v>
      </c>
      <c r="E46044">
        <v>1</v>
      </c>
      <c r="F46044" t="str">
        <f>TEXT(pizza_sales[[#This Row],[order_date]],"dddd")</f>
        <v>Wednesday</v>
      </c>
      <c r="G46044" s="7">
        <v>42284</v>
      </c>
      <c r="H46044" s="16" t="str">
        <f>TEXT(pizza_sales[[#This Row],[order_time]],"h AM/PM")</f>
        <v>3 PM</v>
      </c>
      <c r="I46044" s="11">
        <v>0.62723379629629628</v>
      </c>
      <c r="J46044" s="3">
        <v>17.95</v>
      </c>
      <c r="K46044" s="3">
        <v>17.95</v>
      </c>
      <c r="L46044" t="s">
        <v>21</v>
      </c>
      <c r="M46044" t="s">
        <v>22</v>
      </c>
      <c r="N46044" t="s">
        <v>91</v>
      </c>
      <c r="O46044" t="s">
        <v>92</v>
      </c>
    </row>
    <row r="46045" spans="1:15" x14ac:dyDescent="0.25">
      <c r="A46045">
        <v>37544</v>
      </c>
      <c r="B46045">
        <v>16577</v>
      </c>
      <c r="C46045" s="5">
        <f>1/COUNTIF(pizza_sales[order_id],pizza_sales[[#This Row],[order_id]])</f>
        <v>0.5</v>
      </c>
      <c r="D46045" t="s">
        <v>112</v>
      </c>
      <c r="E46045">
        <v>1</v>
      </c>
      <c r="F46045" t="str">
        <f>TEXT(pizza_sales[[#This Row],[order_date]],"dddd")</f>
        <v>Wednesday</v>
      </c>
      <c r="G46045" s="7">
        <v>42284</v>
      </c>
      <c r="H46045" s="16" t="str">
        <f>TEXT(pizza_sales[[#This Row],[order_time]],"h AM/PM")</f>
        <v>3 PM</v>
      </c>
      <c r="I46045" s="11">
        <v>0.62723379629629628</v>
      </c>
      <c r="J46045" s="3">
        <v>20.5</v>
      </c>
      <c r="K46045" s="3">
        <v>20.5</v>
      </c>
      <c r="L46045" t="s">
        <v>21</v>
      </c>
      <c r="M46045" t="s">
        <v>14</v>
      </c>
      <c r="N46045" t="s">
        <v>94</v>
      </c>
      <c r="O46045" t="s">
        <v>95</v>
      </c>
    </row>
    <row r="46046" spans="1:15" x14ac:dyDescent="0.25">
      <c r="A46046">
        <v>37545</v>
      </c>
      <c r="B46046">
        <v>16578</v>
      </c>
      <c r="C46046" s="5">
        <f>1/COUNTIF(pizza_sales[order_id],pizza_sales[[#This Row],[order_id]])</f>
        <v>1</v>
      </c>
      <c r="D46046" t="s">
        <v>37</v>
      </c>
      <c r="E46046">
        <v>1</v>
      </c>
      <c r="F46046" t="str">
        <f>TEXT(pizza_sales[[#This Row],[order_date]],"dddd")</f>
        <v>Wednesday</v>
      </c>
      <c r="G46046" s="7">
        <v>42284</v>
      </c>
      <c r="H46046" s="16" t="str">
        <f>TEXT(pizza_sales[[#This Row],[order_time]],"h AM/PM")</f>
        <v>4 PM</v>
      </c>
      <c r="I46046" s="11">
        <v>0.67062500000000003</v>
      </c>
      <c r="J46046" s="3">
        <v>20.75</v>
      </c>
      <c r="K46046" s="3">
        <v>20.75</v>
      </c>
      <c r="L46046" t="s">
        <v>21</v>
      </c>
      <c r="M46046" t="s">
        <v>26</v>
      </c>
      <c r="N46046" t="s">
        <v>38</v>
      </c>
      <c r="O46046" t="s">
        <v>39</v>
      </c>
    </row>
    <row r="46047" spans="1:15" x14ac:dyDescent="0.25">
      <c r="A46047">
        <v>37546</v>
      </c>
      <c r="B46047">
        <v>16579</v>
      </c>
      <c r="C46047" s="5">
        <f>1/COUNTIF(pizza_sales[order_id],pizza_sales[[#This Row],[order_id]])</f>
        <v>0.5</v>
      </c>
      <c r="D46047" t="s">
        <v>126</v>
      </c>
      <c r="E46047">
        <v>1</v>
      </c>
      <c r="F46047" t="str">
        <f>TEXT(pizza_sales[[#This Row],[order_date]],"dddd")</f>
        <v>Wednesday</v>
      </c>
      <c r="G46047" s="7">
        <v>42284</v>
      </c>
      <c r="H46047" s="16" t="str">
        <f>TEXT(pizza_sales[[#This Row],[order_time]],"h AM/PM")</f>
        <v>4 PM</v>
      </c>
      <c r="I46047" s="11">
        <v>0.67197916666666668</v>
      </c>
      <c r="J46047" s="3">
        <v>9.75</v>
      </c>
      <c r="K46047" s="3">
        <v>9.75</v>
      </c>
      <c r="L46047" t="s">
        <v>41</v>
      </c>
      <c r="M46047" t="s">
        <v>14</v>
      </c>
      <c r="N46047" t="s">
        <v>78</v>
      </c>
      <c r="O46047" t="s">
        <v>79</v>
      </c>
    </row>
    <row r="46048" spans="1:15" x14ac:dyDescent="0.25">
      <c r="A46048">
        <v>37547</v>
      </c>
      <c r="B46048">
        <v>16579</v>
      </c>
      <c r="C46048" s="5">
        <f>1/COUNTIF(pizza_sales[order_id],pizza_sales[[#This Row],[order_id]])</f>
        <v>0.5</v>
      </c>
      <c r="D46048" t="s">
        <v>152</v>
      </c>
      <c r="E46048">
        <v>1</v>
      </c>
      <c r="F46048" t="str">
        <f>TEXT(pizza_sales[[#This Row],[order_date]],"dddd")</f>
        <v>Wednesday</v>
      </c>
      <c r="G46048" s="7">
        <v>42284</v>
      </c>
      <c r="H46048" s="16" t="str">
        <f>TEXT(pizza_sales[[#This Row],[order_time]],"h AM/PM")</f>
        <v>4 PM</v>
      </c>
      <c r="I46048" s="11">
        <v>0.67197916666666668</v>
      </c>
      <c r="J46048" s="3">
        <v>20.75</v>
      </c>
      <c r="K46048" s="3">
        <v>20.75</v>
      </c>
      <c r="L46048" t="s">
        <v>21</v>
      </c>
      <c r="M46048" t="s">
        <v>26</v>
      </c>
      <c r="N46048" t="s">
        <v>48</v>
      </c>
      <c r="O46048" t="s">
        <v>49</v>
      </c>
    </row>
    <row r="46049" spans="1:15" x14ac:dyDescent="0.25">
      <c r="A46049">
        <v>37548</v>
      </c>
      <c r="B46049">
        <v>16580</v>
      </c>
      <c r="C46049" s="5">
        <f>1/COUNTIF(pizza_sales[order_id],pizza_sales[[#This Row],[order_id]])</f>
        <v>1</v>
      </c>
      <c r="D46049" t="s">
        <v>80</v>
      </c>
      <c r="E46049">
        <v>1</v>
      </c>
      <c r="F46049" t="str">
        <f>TEXT(pizza_sales[[#This Row],[order_date]],"dddd")</f>
        <v>Wednesday</v>
      </c>
      <c r="G46049" s="7">
        <v>42284</v>
      </c>
      <c r="H46049" s="16" t="str">
        <f>TEXT(pizza_sales[[#This Row],[order_time]],"h AM/PM")</f>
        <v>4 PM</v>
      </c>
      <c r="I46049" s="11">
        <v>0.67321759259259262</v>
      </c>
      <c r="J46049" s="3">
        <v>12.75</v>
      </c>
      <c r="K46049" s="3">
        <v>12.75</v>
      </c>
      <c r="L46049" t="s">
        <v>41</v>
      </c>
      <c r="M46049" t="s">
        <v>33</v>
      </c>
      <c r="N46049" t="s">
        <v>74</v>
      </c>
      <c r="O46049" t="s">
        <v>75</v>
      </c>
    </row>
    <row r="46050" spans="1:15" x14ac:dyDescent="0.25">
      <c r="A46050">
        <v>37549</v>
      </c>
      <c r="B46050">
        <v>16581</v>
      </c>
      <c r="C46050" s="5">
        <f>1/COUNTIF(pizza_sales[order_id],pizza_sales[[#This Row],[order_id]])</f>
        <v>0.5</v>
      </c>
      <c r="D46050" t="s">
        <v>134</v>
      </c>
      <c r="E46050">
        <v>1</v>
      </c>
      <c r="F46050" t="str">
        <f>TEXT(pizza_sales[[#This Row],[order_date]],"dddd")</f>
        <v>Wednesday</v>
      </c>
      <c r="G46050" s="7">
        <v>42284</v>
      </c>
      <c r="H46050" s="16" t="str">
        <f>TEXT(pizza_sales[[#This Row],[order_time]],"h AM/PM")</f>
        <v>4 PM</v>
      </c>
      <c r="I46050" s="11">
        <v>0.6878009259259259</v>
      </c>
      <c r="J46050" s="3">
        <v>16.75</v>
      </c>
      <c r="K46050" s="3">
        <v>16.75</v>
      </c>
      <c r="L46050" t="s">
        <v>13</v>
      </c>
      <c r="M46050" t="s">
        <v>33</v>
      </c>
      <c r="N46050" t="s">
        <v>124</v>
      </c>
      <c r="O46050" t="s">
        <v>125</v>
      </c>
    </row>
    <row r="46051" spans="1:15" x14ac:dyDescent="0.25">
      <c r="A46051">
        <v>37550</v>
      </c>
      <c r="B46051">
        <v>16581</v>
      </c>
      <c r="C46051" s="5">
        <f>1/COUNTIF(pizza_sales[order_id],pizza_sales[[#This Row],[order_id]])</f>
        <v>0.5</v>
      </c>
      <c r="D46051" t="s">
        <v>145</v>
      </c>
      <c r="E46051">
        <v>1</v>
      </c>
      <c r="F46051" t="str">
        <f>TEXT(pizza_sales[[#This Row],[order_date]],"dddd")</f>
        <v>Wednesday</v>
      </c>
      <c r="G46051" s="7">
        <v>42284</v>
      </c>
      <c r="H46051" s="16" t="str">
        <f>TEXT(pizza_sales[[#This Row],[order_time]],"h AM/PM")</f>
        <v>4 PM</v>
      </c>
      <c r="I46051" s="11">
        <v>0.6878009259259259</v>
      </c>
      <c r="J46051" s="3">
        <v>16.5</v>
      </c>
      <c r="K46051" s="3">
        <v>16.5</v>
      </c>
      <c r="L46051" t="s">
        <v>13</v>
      </c>
      <c r="M46051" t="s">
        <v>26</v>
      </c>
      <c r="N46051" t="s">
        <v>38</v>
      </c>
      <c r="O46051" t="s">
        <v>39</v>
      </c>
    </row>
    <row r="46052" spans="1:15" x14ac:dyDescent="0.25">
      <c r="A46052">
        <v>37551</v>
      </c>
      <c r="B46052">
        <v>16582</v>
      </c>
      <c r="C46052" s="5">
        <f>1/COUNTIF(pizza_sales[order_id],pizza_sales[[#This Row],[order_id]])</f>
        <v>0.25</v>
      </c>
      <c r="D46052" t="s">
        <v>118</v>
      </c>
      <c r="E46052">
        <v>1</v>
      </c>
      <c r="F46052" t="str">
        <f>TEXT(pizza_sales[[#This Row],[order_date]],"dddd")</f>
        <v>Wednesday</v>
      </c>
      <c r="G46052" s="7">
        <v>42284</v>
      </c>
      <c r="H46052" s="16" t="str">
        <f>TEXT(pizza_sales[[#This Row],[order_time]],"h AM/PM")</f>
        <v>4 PM</v>
      </c>
      <c r="I46052" s="11">
        <v>0.69127314814814811</v>
      </c>
      <c r="J46052" s="3">
        <v>16.75</v>
      </c>
      <c r="K46052" s="3">
        <v>16.75</v>
      </c>
      <c r="L46052" t="s">
        <v>13</v>
      </c>
      <c r="M46052" t="s">
        <v>33</v>
      </c>
      <c r="N46052" t="s">
        <v>42</v>
      </c>
      <c r="O46052" t="s">
        <v>43</v>
      </c>
    </row>
    <row r="46053" spans="1:15" x14ac:dyDescent="0.25">
      <c r="A46053">
        <v>37552</v>
      </c>
      <c r="B46053">
        <v>16582</v>
      </c>
      <c r="C46053" s="5">
        <f>1/COUNTIF(pizza_sales[order_id],pizza_sales[[#This Row],[order_id]])</f>
        <v>0.25</v>
      </c>
      <c r="D46053" t="s">
        <v>99</v>
      </c>
      <c r="E46053">
        <v>1</v>
      </c>
      <c r="F46053" t="str">
        <f>TEXT(pizza_sales[[#This Row],[order_date]],"dddd")</f>
        <v>Wednesday</v>
      </c>
      <c r="G46053" s="7">
        <v>42284</v>
      </c>
      <c r="H46053" s="16" t="str">
        <f>TEXT(pizza_sales[[#This Row],[order_time]],"h AM/PM")</f>
        <v>4 PM</v>
      </c>
      <c r="I46053" s="11">
        <v>0.69127314814814811</v>
      </c>
      <c r="J46053" s="3">
        <v>14.75</v>
      </c>
      <c r="K46053" s="3">
        <v>14.75</v>
      </c>
      <c r="L46053" t="s">
        <v>13</v>
      </c>
      <c r="M46053" t="s">
        <v>22</v>
      </c>
      <c r="N46053" t="s">
        <v>91</v>
      </c>
      <c r="O46053" t="s">
        <v>92</v>
      </c>
    </row>
    <row r="46054" spans="1:15" x14ac:dyDescent="0.25">
      <c r="A46054">
        <v>37553</v>
      </c>
      <c r="B46054">
        <v>16582</v>
      </c>
      <c r="C46054" s="5">
        <f>1/COUNTIF(pizza_sales[order_id],pizza_sales[[#This Row],[order_id]])</f>
        <v>0.25</v>
      </c>
      <c r="D46054" t="s">
        <v>162</v>
      </c>
      <c r="E46054">
        <v>1</v>
      </c>
      <c r="F46054" t="str">
        <f>TEXT(pizza_sales[[#This Row],[order_date]],"dddd")</f>
        <v>Wednesday</v>
      </c>
      <c r="G46054" s="7">
        <v>42284</v>
      </c>
      <c r="H46054" s="16" t="str">
        <f>TEXT(pizza_sales[[#This Row],[order_time]],"h AM/PM")</f>
        <v>4 PM</v>
      </c>
      <c r="I46054" s="11">
        <v>0.69127314814814811</v>
      </c>
      <c r="J46054" s="3">
        <v>16</v>
      </c>
      <c r="K46054" s="3">
        <v>16</v>
      </c>
      <c r="L46054" t="s">
        <v>13</v>
      </c>
      <c r="M46054" t="s">
        <v>22</v>
      </c>
      <c r="N46054" t="s">
        <v>110</v>
      </c>
      <c r="O46054" t="s">
        <v>111</v>
      </c>
    </row>
    <row r="46055" spans="1:15" x14ac:dyDescent="0.25">
      <c r="A46055">
        <v>37554</v>
      </c>
      <c r="B46055">
        <v>16582</v>
      </c>
      <c r="C46055" s="5">
        <f>1/COUNTIF(pizza_sales[order_id],pizza_sales[[#This Row],[order_id]])</f>
        <v>0.25</v>
      </c>
      <c r="D46055" t="s">
        <v>155</v>
      </c>
      <c r="E46055">
        <v>1</v>
      </c>
      <c r="F46055" t="str">
        <f>TEXT(pizza_sales[[#This Row],[order_date]],"dddd")</f>
        <v>Wednesday</v>
      </c>
      <c r="G46055" s="7">
        <v>42284</v>
      </c>
      <c r="H46055" s="16" t="str">
        <f>TEXT(pizza_sales[[#This Row],[order_time]],"h AM/PM")</f>
        <v>4 PM</v>
      </c>
      <c r="I46055" s="11">
        <v>0.69127314814814811</v>
      </c>
      <c r="J46055" s="3">
        <v>16</v>
      </c>
      <c r="K46055" s="3">
        <v>16</v>
      </c>
      <c r="L46055" t="s">
        <v>13</v>
      </c>
      <c r="M46055" t="s">
        <v>14</v>
      </c>
      <c r="N46055" t="s">
        <v>45</v>
      </c>
      <c r="O46055" t="s">
        <v>46</v>
      </c>
    </row>
    <row r="46056" spans="1:15" x14ac:dyDescent="0.25">
      <c r="A46056">
        <v>37555</v>
      </c>
      <c r="B46056">
        <v>16583</v>
      </c>
      <c r="C46056" s="5">
        <f>1/COUNTIF(pizza_sales[order_id],pizza_sales[[#This Row],[order_id]])</f>
        <v>0.25</v>
      </c>
      <c r="D46056" t="s">
        <v>96</v>
      </c>
      <c r="E46056">
        <v>1</v>
      </c>
      <c r="F46056" t="str">
        <f>TEXT(pizza_sales[[#This Row],[order_date]],"dddd")</f>
        <v>Wednesday</v>
      </c>
      <c r="G46056" s="7">
        <v>42284</v>
      </c>
      <c r="H46056" s="16" t="str">
        <f>TEXT(pizza_sales[[#This Row],[order_time]],"h AM/PM")</f>
        <v>4 PM</v>
      </c>
      <c r="I46056" s="11">
        <v>0.69825231481481487</v>
      </c>
      <c r="J46056" s="3">
        <v>16.25</v>
      </c>
      <c r="K46056" s="3">
        <v>16.25</v>
      </c>
      <c r="L46056" t="s">
        <v>13</v>
      </c>
      <c r="M46056" t="s">
        <v>26</v>
      </c>
      <c r="N46056" t="s">
        <v>97</v>
      </c>
      <c r="O46056" t="s">
        <v>98</v>
      </c>
    </row>
    <row r="46057" spans="1:15" x14ac:dyDescent="0.25">
      <c r="A46057">
        <v>37556</v>
      </c>
      <c r="B46057">
        <v>16583</v>
      </c>
      <c r="C46057" s="5">
        <f>1/COUNTIF(pizza_sales[order_id],pizza_sales[[#This Row],[order_id]])</f>
        <v>0.25</v>
      </c>
      <c r="D46057" t="s">
        <v>160</v>
      </c>
      <c r="E46057">
        <v>1</v>
      </c>
      <c r="F46057" t="str">
        <f>TEXT(pizza_sales[[#This Row],[order_date]],"dddd")</f>
        <v>Wednesday</v>
      </c>
      <c r="G46057" s="7">
        <v>42284</v>
      </c>
      <c r="H46057" s="16" t="str">
        <f>TEXT(pizza_sales[[#This Row],[order_time]],"h AM/PM")</f>
        <v>4 PM</v>
      </c>
      <c r="I46057" s="11">
        <v>0.69825231481481487</v>
      </c>
      <c r="J46057" s="3">
        <v>12</v>
      </c>
      <c r="K46057" s="3">
        <v>12</v>
      </c>
      <c r="L46057" t="s">
        <v>41</v>
      </c>
      <c r="M46057" t="s">
        <v>14</v>
      </c>
      <c r="N46057" t="s">
        <v>55</v>
      </c>
      <c r="O46057" t="s">
        <v>56</v>
      </c>
    </row>
    <row r="46058" spans="1:15" x14ac:dyDescent="0.25">
      <c r="A46058">
        <v>37557</v>
      </c>
      <c r="B46058">
        <v>16583</v>
      </c>
      <c r="C46058" s="5">
        <f>1/COUNTIF(pizza_sales[order_id],pizza_sales[[#This Row],[order_id]])</f>
        <v>0.25</v>
      </c>
      <c r="D46058" t="s">
        <v>147</v>
      </c>
      <c r="E46058">
        <v>1</v>
      </c>
      <c r="F46058" t="str">
        <f>TEXT(pizza_sales[[#This Row],[order_date]],"dddd")</f>
        <v>Wednesday</v>
      </c>
      <c r="G46058" s="7">
        <v>42284</v>
      </c>
      <c r="H46058" s="16" t="str">
        <f>TEXT(pizza_sales[[#This Row],[order_time]],"h AM/PM")</f>
        <v>4 PM</v>
      </c>
      <c r="I46058" s="11">
        <v>0.69825231481481487</v>
      </c>
      <c r="J46058" s="3">
        <v>16.75</v>
      </c>
      <c r="K46058" s="3">
        <v>16.75</v>
      </c>
      <c r="L46058" t="s">
        <v>13</v>
      </c>
      <c r="M46058" t="s">
        <v>33</v>
      </c>
      <c r="N46058" t="s">
        <v>70</v>
      </c>
      <c r="O46058" t="s">
        <v>71</v>
      </c>
    </row>
    <row r="46059" spans="1:15" x14ac:dyDescent="0.25">
      <c r="A46059">
        <v>37558</v>
      </c>
      <c r="B46059">
        <v>16583</v>
      </c>
      <c r="C46059" s="5">
        <f>1/COUNTIF(pizza_sales[order_id],pizza_sales[[#This Row],[order_id]])</f>
        <v>0.25</v>
      </c>
      <c r="D46059" t="s">
        <v>144</v>
      </c>
      <c r="E46059">
        <v>1</v>
      </c>
      <c r="F46059" t="str">
        <f>TEXT(pizza_sales[[#This Row],[order_date]],"dddd")</f>
        <v>Wednesday</v>
      </c>
      <c r="G46059" s="7">
        <v>42284</v>
      </c>
      <c r="H46059" s="16" t="str">
        <f>TEXT(pizza_sales[[#This Row],[order_time]],"h AM/PM")</f>
        <v>4 PM</v>
      </c>
      <c r="I46059" s="11">
        <v>0.69825231481481487</v>
      </c>
      <c r="J46059" s="3">
        <v>16.5</v>
      </c>
      <c r="K46059" s="3">
        <v>16.5</v>
      </c>
      <c r="L46059" t="s">
        <v>13</v>
      </c>
      <c r="M46059" t="s">
        <v>26</v>
      </c>
      <c r="N46059" t="s">
        <v>48</v>
      </c>
      <c r="O46059" t="s">
        <v>49</v>
      </c>
    </row>
    <row r="46060" spans="1:15" x14ac:dyDescent="0.25">
      <c r="A46060">
        <v>37559</v>
      </c>
      <c r="B46060">
        <v>16584</v>
      </c>
      <c r="C46060" s="5">
        <f>1/COUNTIF(pizza_sales[order_id],pizza_sales[[#This Row],[order_id]])</f>
        <v>1</v>
      </c>
      <c r="D46060" t="s">
        <v>96</v>
      </c>
      <c r="E46060">
        <v>1</v>
      </c>
      <c r="F46060" t="str">
        <f>TEXT(pizza_sales[[#This Row],[order_date]],"dddd")</f>
        <v>Wednesday</v>
      </c>
      <c r="G46060" s="7">
        <v>42284</v>
      </c>
      <c r="H46060" s="16" t="str">
        <f>TEXT(pizza_sales[[#This Row],[order_time]],"h AM/PM")</f>
        <v>4 PM</v>
      </c>
      <c r="I46060" s="11">
        <v>0.6988078703703704</v>
      </c>
      <c r="J46060" s="3">
        <v>16.25</v>
      </c>
      <c r="K46060" s="3">
        <v>16.25</v>
      </c>
      <c r="L46060" t="s">
        <v>13</v>
      </c>
      <c r="M46060" t="s">
        <v>26</v>
      </c>
      <c r="N46060" t="s">
        <v>97</v>
      </c>
      <c r="O46060" t="s">
        <v>98</v>
      </c>
    </row>
    <row r="46061" spans="1:15" x14ac:dyDescent="0.25">
      <c r="A46061">
        <v>37560</v>
      </c>
      <c r="B46061">
        <v>16585</v>
      </c>
      <c r="C46061" s="5">
        <f>1/COUNTIF(pizza_sales[order_id],pizza_sales[[#This Row],[order_id]])</f>
        <v>1</v>
      </c>
      <c r="D46061" t="s">
        <v>164</v>
      </c>
      <c r="E46061">
        <v>1</v>
      </c>
      <c r="F46061" t="str">
        <f>TEXT(pizza_sales[[#This Row],[order_date]],"dddd")</f>
        <v>Wednesday</v>
      </c>
      <c r="G46061" s="7">
        <v>42284</v>
      </c>
      <c r="H46061" s="16" t="str">
        <f>TEXT(pizza_sales[[#This Row],[order_time]],"h AM/PM")</f>
        <v>4 PM</v>
      </c>
      <c r="I46061" s="11">
        <v>0.69934027777777774</v>
      </c>
      <c r="J46061" s="3">
        <v>16.5</v>
      </c>
      <c r="K46061" s="3">
        <v>16.5</v>
      </c>
      <c r="L46061" t="s">
        <v>13</v>
      </c>
      <c r="M46061" t="s">
        <v>22</v>
      </c>
      <c r="N46061" t="s">
        <v>63</v>
      </c>
      <c r="O46061" t="s">
        <v>64</v>
      </c>
    </row>
    <row r="46062" spans="1:15" x14ac:dyDescent="0.25">
      <c r="A46062">
        <v>37561</v>
      </c>
      <c r="B46062">
        <v>16586</v>
      </c>
      <c r="C46062" s="5">
        <f>1/COUNTIF(pizza_sales[order_id],pizza_sales[[#This Row],[order_id]])</f>
        <v>0.5</v>
      </c>
      <c r="D46062" t="s">
        <v>81</v>
      </c>
      <c r="E46062">
        <v>1</v>
      </c>
      <c r="F46062" t="str">
        <f>TEXT(pizza_sales[[#This Row],[order_date]],"dddd")</f>
        <v>Wednesday</v>
      </c>
      <c r="G46062" s="7">
        <v>42284</v>
      </c>
      <c r="H46062" s="16" t="str">
        <f>TEXT(pizza_sales[[#This Row],[order_time]],"h AM/PM")</f>
        <v>4 PM</v>
      </c>
      <c r="I46062" s="11">
        <v>0.70733796296296292</v>
      </c>
      <c r="J46062" s="3">
        <v>20.75</v>
      </c>
      <c r="K46062" s="3">
        <v>20.75</v>
      </c>
      <c r="L46062" t="s">
        <v>21</v>
      </c>
      <c r="M46062" t="s">
        <v>33</v>
      </c>
      <c r="N46062" t="s">
        <v>82</v>
      </c>
      <c r="O46062" t="s">
        <v>83</v>
      </c>
    </row>
    <row r="46063" spans="1:15" x14ac:dyDescent="0.25">
      <c r="A46063">
        <v>37562</v>
      </c>
      <c r="B46063">
        <v>16586</v>
      </c>
      <c r="C46063" s="5">
        <f>1/COUNTIF(pizza_sales[order_id],pizza_sales[[#This Row],[order_id]])</f>
        <v>0.5</v>
      </c>
      <c r="D46063" t="s">
        <v>117</v>
      </c>
      <c r="E46063">
        <v>1</v>
      </c>
      <c r="F46063" t="str">
        <f>TEXT(pizza_sales[[#This Row],[order_date]],"dddd")</f>
        <v>Wednesday</v>
      </c>
      <c r="G46063" s="7">
        <v>42284</v>
      </c>
      <c r="H46063" s="16" t="str">
        <f>TEXT(pizza_sales[[#This Row],[order_time]],"h AM/PM")</f>
        <v>4 PM</v>
      </c>
      <c r="I46063" s="11">
        <v>0.70733796296296292</v>
      </c>
      <c r="J46063" s="3">
        <v>12.75</v>
      </c>
      <c r="K46063" s="3">
        <v>12.75</v>
      </c>
      <c r="L46063" t="s">
        <v>41</v>
      </c>
      <c r="M46063" t="s">
        <v>33</v>
      </c>
      <c r="N46063" t="s">
        <v>70</v>
      </c>
      <c r="O46063" t="s">
        <v>71</v>
      </c>
    </row>
    <row r="46064" spans="1:15" x14ac:dyDescent="0.25">
      <c r="A46064">
        <v>37563</v>
      </c>
      <c r="B46064">
        <v>16587</v>
      </c>
      <c r="C46064" s="5">
        <f>1/COUNTIF(pizza_sales[order_id],pizza_sales[[#This Row],[order_id]])</f>
        <v>0.33333333333333331</v>
      </c>
      <c r="D46064" t="s">
        <v>50</v>
      </c>
      <c r="E46064">
        <v>1</v>
      </c>
      <c r="F46064" t="str">
        <f>TEXT(pizza_sales[[#This Row],[order_date]],"dddd")</f>
        <v>Wednesday</v>
      </c>
      <c r="G46064" s="7">
        <v>42284</v>
      </c>
      <c r="H46064" s="16" t="str">
        <f>TEXT(pizza_sales[[#This Row],[order_time]],"h AM/PM")</f>
        <v>4 PM</v>
      </c>
      <c r="I46064" s="11">
        <v>0.70788194444444441</v>
      </c>
      <c r="J46064" s="3">
        <v>12</v>
      </c>
      <c r="K46064" s="3">
        <v>12</v>
      </c>
      <c r="L46064" t="s">
        <v>41</v>
      </c>
      <c r="M46064" t="s">
        <v>14</v>
      </c>
      <c r="N46064" t="s">
        <v>18</v>
      </c>
      <c r="O46064" t="s">
        <v>19</v>
      </c>
    </row>
    <row r="46065" spans="1:15" x14ac:dyDescent="0.25">
      <c r="A46065">
        <v>37564</v>
      </c>
      <c r="B46065">
        <v>16587</v>
      </c>
      <c r="C46065" s="5">
        <f>1/COUNTIF(pizza_sales[order_id],pizza_sales[[#This Row],[order_id]])</f>
        <v>0.33333333333333331</v>
      </c>
      <c r="D46065" t="s">
        <v>20</v>
      </c>
      <c r="E46065">
        <v>1</v>
      </c>
      <c r="F46065" t="str">
        <f>TEXT(pizza_sales[[#This Row],[order_date]],"dddd")</f>
        <v>Wednesday</v>
      </c>
      <c r="G46065" s="7">
        <v>42284</v>
      </c>
      <c r="H46065" s="16" t="str">
        <f>TEXT(pizza_sales[[#This Row],[order_time]],"h AM/PM")</f>
        <v>4 PM</v>
      </c>
      <c r="I46065" s="11">
        <v>0.70788194444444441</v>
      </c>
      <c r="J46065" s="3">
        <v>18.5</v>
      </c>
      <c r="K46065" s="3">
        <v>18.5</v>
      </c>
      <c r="L46065" t="s">
        <v>21</v>
      </c>
      <c r="M46065" t="s">
        <v>22</v>
      </c>
      <c r="N46065" t="s">
        <v>23</v>
      </c>
      <c r="O46065" t="s">
        <v>24</v>
      </c>
    </row>
    <row r="46066" spans="1:15" x14ac:dyDescent="0.25">
      <c r="A46066">
        <v>37565</v>
      </c>
      <c r="B46066">
        <v>16587</v>
      </c>
      <c r="C46066" s="5">
        <f>1/COUNTIF(pizza_sales[order_id],pizza_sales[[#This Row],[order_id]])</f>
        <v>0.33333333333333331</v>
      </c>
      <c r="D46066" t="s">
        <v>90</v>
      </c>
      <c r="E46066">
        <v>1</v>
      </c>
      <c r="F46066" t="str">
        <f>TEXT(pizza_sales[[#This Row],[order_date]],"dddd")</f>
        <v>Wednesday</v>
      </c>
      <c r="G46066" s="7">
        <v>42284</v>
      </c>
      <c r="H46066" s="16" t="str">
        <f>TEXT(pizza_sales[[#This Row],[order_time]],"h AM/PM")</f>
        <v>4 PM</v>
      </c>
      <c r="I46066" s="11">
        <v>0.70788194444444441</v>
      </c>
      <c r="J46066" s="3">
        <v>17.95</v>
      </c>
      <c r="K46066" s="3">
        <v>17.95</v>
      </c>
      <c r="L46066" t="s">
        <v>21</v>
      </c>
      <c r="M46066" t="s">
        <v>22</v>
      </c>
      <c r="N46066" t="s">
        <v>91</v>
      </c>
      <c r="O46066" t="s">
        <v>92</v>
      </c>
    </row>
    <row r="46067" spans="1:15" x14ac:dyDescent="0.25">
      <c r="A46067">
        <v>37566</v>
      </c>
      <c r="B46067">
        <v>16588</v>
      </c>
      <c r="C46067" s="5">
        <f>1/COUNTIF(pizza_sales[order_id],pizza_sales[[#This Row],[order_id]])</f>
        <v>0.25</v>
      </c>
      <c r="D46067" t="s">
        <v>84</v>
      </c>
      <c r="E46067">
        <v>1</v>
      </c>
      <c r="F46067" t="str">
        <f>TEXT(pizza_sales[[#This Row],[order_date]],"dddd")</f>
        <v>Wednesday</v>
      </c>
      <c r="G46067" s="7">
        <v>42284</v>
      </c>
      <c r="H46067" s="16" t="str">
        <f>TEXT(pizza_sales[[#This Row],[order_time]],"h AM/PM")</f>
        <v>5 PM</v>
      </c>
      <c r="I46067" s="11">
        <v>0.72535879629629629</v>
      </c>
      <c r="J46067" s="3">
        <v>12</v>
      </c>
      <c r="K46067" s="3">
        <v>12</v>
      </c>
      <c r="L46067" t="s">
        <v>41</v>
      </c>
      <c r="M46067" t="s">
        <v>14</v>
      </c>
      <c r="N46067" t="s">
        <v>85</v>
      </c>
      <c r="O46067" t="s">
        <v>86</v>
      </c>
    </row>
    <row r="46068" spans="1:15" x14ac:dyDescent="0.25">
      <c r="A46068">
        <v>37567</v>
      </c>
      <c r="B46068">
        <v>16588</v>
      </c>
      <c r="C46068" s="5">
        <f>1/COUNTIF(pizza_sales[order_id],pizza_sales[[#This Row],[order_id]])</f>
        <v>0.25</v>
      </c>
      <c r="D46068" t="s">
        <v>51</v>
      </c>
      <c r="E46068">
        <v>1</v>
      </c>
      <c r="F46068" t="str">
        <f>TEXT(pizza_sales[[#This Row],[order_date]],"dddd")</f>
        <v>Wednesday</v>
      </c>
      <c r="G46068" s="7">
        <v>42284</v>
      </c>
      <c r="H46068" s="16" t="str">
        <f>TEXT(pizza_sales[[#This Row],[order_time]],"h AM/PM")</f>
        <v>5 PM</v>
      </c>
      <c r="I46068" s="11">
        <v>0.72535879629629629</v>
      </c>
      <c r="J46068" s="3">
        <v>12</v>
      </c>
      <c r="K46068" s="3">
        <v>12</v>
      </c>
      <c r="L46068" t="s">
        <v>41</v>
      </c>
      <c r="M46068" t="s">
        <v>22</v>
      </c>
      <c r="N46068" t="s">
        <v>52</v>
      </c>
      <c r="O46068" t="s">
        <v>53</v>
      </c>
    </row>
    <row r="46069" spans="1:15" x14ac:dyDescent="0.25">
      <c r="A46069">
        <v>37568</v>
      </c>
      <c r="B46069">
        <v>16588</v>
      </c>
      <c r="C46069" s="5">
        <f>1/COUNTIF(pizza_sales[order_id],pizza_sales[[#This Row],[order_id]])</f>
        <v>0.25</v>
      </c>
      <c r="D46069" t="s">
        <v>106</v>
      </c>
      <c r="E46069">
        <v>1</v>
      </c>
      <c r="F46069" t="str">
        <f>TEXT(pizza_sales[[#This Row],[order_date]],"dddd")</f>
        <v>Wednesday</v>
      </c>
      <c r="G46069" s="7">
        <v>42284</v>
      </c>
      <c r="H46069" s="16" t="str">
        <f>TEXT(pizza_sales[[#This Row],[order_time]],"h AM/PM")</f>
        <v>5 PM</v>
      </c>
      <c r="I46069" s="11">
        <v>0.72535879629629629</v>
      </c>
      <c r="J46069" s="3">
        <v>12.5</v>
      </c>
      <c r="K46069" s="3">
        <v>12.5</v>
      </c>
      <c r="L46069" t="s">
        <v>41</v>
      </c>
      <c r="M46069" t="s">
        <v>26</v>
      </c>
      <c r="N46069" t="s">
        <v>107</v>
      </c>
      <c r="O46069" t="s">
        <v>108</v>
      </c>
    </row>
    <row r="46070" spans="1:15" x14ac:dyDescent="0.25">
      <c r="A46070">
        <v>37569</v>
      </c>
      <c r="B46070">
        <v>16588</v>
      </c>
      <c r="C46070" s="5">
        <f>1/COUNTIF(pizza_sales[order_id],pizza_sales[[#This Row],[order_id]])</f>
        <v>0.25</v>
      </c>
      <c r="D46070" t="s">
        <v>155</v>
      </c>
      <c r="E46070">
        <v>1</v>
      </c>
      <c r="F46070" t="str">
        <f>TEXT(pizza_sales[[#This Row],[order_date]],"dddd")</f>
        <v>Wednesday</v>
      </c>
      <c r="G46070" s="7">
        <v>42284</v>
      </c>
      <c r="H46070" s="16" t="str">
        <f>TEXT(pizza_sales[[#This Row],[order_time]],"h AM/PM")</f>
        <v>5 PM</v>
      </c>
      <c r="I46070" s="11">
        <v>0.72535879629629629</v>
      </c>
      <c r="J46070" s="3">
        <v>16</v>
      </c>
      <c r="K46070" s="3">
        <v>16</v>
      </c>
      <c r="L46070" t="s">
        <v>13</v>
      </c>
      <c r="M46070" t="s">
        <v>14</v>
      </c>
      <c r="N46070" t="s">
        <v>45</v>
      </c>
      <c r="O46070" t="s">
        <v>46</v>
      </c>
    </row>
    <row r="46071" spans="1:15" x14ac:dyDescent="0.25">
      <c r="A46071">
        <v>37570</v>
      </c>
      <c r="B46071">
        <v>16589</v>
      </c>
      <c r="C46071" s="5">
        <f>1/COUNTIF(pizza_sales[order_id],pizza_sales[[#This Row],[order_id]])</f>
        <v>0.5</v>
      </c>
      <c r="D46071" t="s">
        <v>118</v>
      </c>
      <c r="E46071">
        <v>1</v>
      </c>
      <c r="F46071" t="str">
        <f>TEXT(pizza_sales[[#This Row],[order_date]],"dddd")</f>
        <v>Wednesday</v>
      </c>
      <c r="G46071" s="7">
        <v>42284</v>
      </c>
      <c r="H46071" s="16" t="str">
        <f>TEXT(pizza_sales[[#This Row],[order_time]],"h AM/PM")</f>
        <v>5 PM</v>
      </c>
      <c r="I46071" s="11">
        <v>0.73003472222222221</v>
      </c>
      <c r="J46071" s="3">
        <v>16.75</v>
      </c>
      <c r="K46071" s="3">
        <v>16.75</v>
      </c>
      <c r="L46071" t="s">
        <v>13</v>
      </c>
      <c r="M46071" t="s">
        <v>33</v>
      </c>
      <c r="N46071" t="s">
        <v>42</v>
      </c>
      <c r="O46071" t="s">
        <v>43</v>
      </c>
    </row>
    <row r="46072" spans="1:15" x14ac:dyDescent="0.25">
      <c r="A46072">
        <v>37571</v>
      </c>
      <c r="B46072">
        <v>16589</v>
      </c>
      <c r="C46072" s="5">
        <f>1/COUNTIF(pizza_sales[order_id],pizza_sales[[#This Row],[order_id]])</f>
        <v>0.5</v>
      </c>
      <c r="D46072" t="s">
        <v>84</v>
      </c>
      <c r="E46072">
        <v>1</v>
      </c>
      <c r="F46072" t="str">
        <f>TEXT(pizza_sales[[#This Row],[order_date]],"dddd")</f>
        <v>Wednesday</v>
      </c>
      <c r="G46072" s="7">
        <v>42284</v>
      </c>
      <c r="H46072" s="16" t="str">
        <f>TEXT(pizza_sales[[#This Row],[order_time]],"h AM/PM")</f>
        <v>5 PM</v>
      </c>
      <c r="I46072" s="11">
        <v>0.73003472222222221</v>
      </c>
      <c r="J46072" s="3">
        <v>12</v>
      </c>
      <c r="K46072" s="3">
        <v>12</v>
      </c>
      <c r="L46072" t="s">
        <v>41</v>
      </c>
      <c r="M46072" t="s">
        <v>14</v>
      </c>
      <c r="N46072" t="s">
        <v>85</v>
      </c>
      <c r="O46072" t="s">
        <v>86</v>
      </c>
    </row>
    <row r="46073" spans="1:15" x14ac:dyDescent="0.25">
      <c r="A46073">
        <v>37572</v>
      </c>
      <c r="B46073">
        <v>16590</v>
      </c>
      <c r="C46073" s="5">
        <f>1/COUNTIF(pizza_sales[order_id],pizza_sales[[#This Row],[order_id]])</f>
        <v>0.5</v>
      </c>
      <c r="D46073" t="s">
        <v>93</v>
      </c>
      <c r="E46073">
        <v>1</v>
      </c>
      <c r="F46073" t="str">
        <f>TEXT(pizza_sales[[#This Row],[order_date]],"dddd")</f>
        <v>Wednesday</v>
      </c>
      <c r="G46073" s="7">
        <v>42284</v>
      </c>
      <c r="H46073" s="16" t="str">
        <f>TEXT(pizza_sales[[#This Row],[order_time]],"h AM/PM")</f>
        <v>5 PM</v>
      </c>
      <c r="I46073" s="11">
        <v>0.73506944444444444</v>
      </c>
      <c r="J46073" s="3">
        <v>12</v>
      </c>
      <c r="K46073" s="3">
        <v>12</v>
      </c>
      <c r="L46073" t="s">
        <v>41</v>
      </c>
      <c r="M46073" t="s">
        <v>14</v>
      </c>
      <c r="N46073" t="s">
        <v>94</v>
      </c>
      <c r="O46073" t="s">
        <v>95</v>
      </c>
    </row>
    <row r="46074" spans="1:15" x14ac:dyDescent="0.25">
      <c r="A46074">
        <v>37573</v>
      </c>
      <c r="B46074">
        <v>16590</v>
      </c>
      <c r="C46074" s="5">
        <f>1/COUNTIF(pizza_sales[order_id],pizza_sales[[#This Row],[order_id]])</f>
        <v>0.5</v>
      </c>
      <c r="D46074" t="s">
        <v>69</v>
      </c>
      <c r="E46074">
        <v>1</v>
      </c>
      <c r="F46074" t="str">
        <f>TEXT(pizza_sales[[#This Row],[order_date]],"dddd")</f>
        <v>Wednesday</v>
      </c>
      <c r="G46074" s="7">
        <v>42284</v>
      </c>
      <c r="H46074" s="16" t="str">
        <f>TEXT(pizza_sales[[#This Row],[order_time]],"h AM/PM")</f>
        <v>5 PM</v>
      </c>
      <c r="I46074" s="11">
        <v>0.73506944444444444</v>
      </c>
      <c r="J46074" s="3">
        <v>20.75</v>
      </c>
      <c r="K46074" s="3">
        <v>20.75</v>
      </c>
      <c r="L46074" t="s">
        <v>21</v>
      </c>
      <c r="M46074" t="s">
        <v>33</v>
      </c>
      <c r="N46074" t="s">
        <v>70</v>
      </c>
      <c r="O46074" t="s">
        <v>71</v>
      </c>
    </row>
    <row r="46075" spans="1:15" x14ac:dyDescent="0.25">
      <c r="A46075">
        <v>37574</v>
      </c>
      <c r="B46075">
        <v>16591</v>
      </c>
      <c r="C46075" s="5">
        <f>1/COUNTIF(pizza_sales[order_id],pizza_sales[[#This Row],[order_id]])</f>
        <v>0.5</v>
      </c>
      <c r="D46075" t="s">
        <v>132</v>
      </c>
      <c r="E46075">
        <v>1</v>
      </c>
      <c r="F46075" t="str">
        <f>TEXT(pizza_sales[[#This Row],[order_date]],"dddd")</f>
        <v>Wednesday</v>
      </c>
      <c r="G46075" s="7">
        <v>42284</v>
      </c>
      <c r="H46075" s="16" t="str">
        <f>TEXT(pizza_sales[[#This Row],[order_time]],"h AM/PM")</f>
        <v>5 PM</v>
      </c>
      <c r="I46075" s="11">
        <v>0.73547453703703702</v>
      </c>
      <c r="J46075" s="3">
        <v>10.5</v>
      </c>
      <c r="K46075" s="3">
        <v>10.5</v>
      </c>
      <c r="L46075" t="s">
        <v>41</v>
      </c>
      <c r="M46075" t="s">
        <v>14</v>
      </c>
      <c r="N46075" t="s">
        <v>15</v>
      </c>
      <c r="O46075" t="s">
        <v>16</v>
      </c>
    </row>
    <row r="46076" spans="1:15" x14ac:dyDescent="0.25">
      <c r="A46076">
        <v>37575</v>
      </c>
      <c r="B46076">
        <v>16591</v>
      </c>
      <c r="C46076" s="5">
        <f>1/COUNTIF(pizza_sales[order_id],pizza_sales[[#This Row],[order_id]])</f>
        <v>0.5</v>
      </c>
      <c r="D46076" t="s">
        <v>54</v>
      </c>
      <c r="E46076">
        <v>1</v>
      </c>
      <c r="F46076" t="str">
        <f>TEXT(pizza_sales[[#This Row],[order_date]],"dddd")</f>
        <v>Wednesday</v>
      </c>
      <c r="G46076" s="7">
        <v>42284</v>
      </c>
      <c r="H46076" s="16" t="str">
        <f>TEXT(pizza_sales[[#This Row],[order_time]],"h AM/PM")</f>
        <v>5 PM</v>
      </c>
      <c r="I46076" s="11">
        <v>0.73547453703703702</v>
      </c>
      <c r="J46076" s="3">
        <v>20.5</v>
      </c>
      <c r="K46076" s="3">
        <v>20.5</v>
      </c>
      <c r="L46076" t="s">
        <v>21</v>
      </c>
      <c r="M46076" t="s">
        <v>14</v>
      </c>
      <c r="N46076" t="s">
        <v>55</v>
      </c>
      <c r="O46076" t="s">
        <v>56</v>
      </c>
    </row>
    <row r="46077" spans="1:15" x14ac:dyDescent="0.25">
      <c r="A46077">
        <v>37576</v>
      </c>
      <c r="B46077">
        <v>16592</v>
      </c>
      <c r="C46077" s="5">
        <f>1/COUNTIF(pizza_sales[order_id],pizza_sales[[#This Row],[order_id]])</f>
        <v>0.5</v>
      </c>
      <c r="D46077" t="s">
        <v>118</v>
      </c>
      <c r="E46077">
        <v>1</v>
      </c>
      <c r="F46077" t="str">
        <f>TEXT(pizza_sales[[#This Row],[order_date]],"dddd")</f>
        <v>Wednesday</v>
      </c>
      <c r="G46077" s="7">
        <v>42284</v>
      </c>
      <c r="H46077" s="16" t="str">
        <f>TEXT(pizza_sales[[#This Row],[order_time]],"h AM/PM")</f>
        <v>6 PM</v>
      </c>
      <c r="I46077" s="11">
        <v>0.75216435185185182</v>
      </c>
      <c r="J46077" s="3">
        <v>16.75</v>
      </c>
      <c r="K46077" s="3">
        <v>16.75</v>
      </c>
      <c r="L46077" t="s">
        <v>13</v>
      </c>
      <c r="M46077" t="s">
        <v>33</v>
      </c>
      <c r="N46077" t="s">
        <v>42</v>
      </c>
      <c r="O46077" t="s">
        <v>43</v>
      </c>
    </row>
    <row r="46078" spans="1:15" x14ac:dyDescent="0.25">
      <c r="A46078">
        <v>37577</v>
      </c>
      <c r="B46078">
        <v>16592</v>
      </c>
      <c r="C46078" s="5">
        <f>1/COUNTIF(pizza_sales[order_id],pizza_sales[[#This Row],[order_id]])</f>
        <v>0.5</v>
      </c>
      <c r="D46078" t="s">
        <v>84</v>
      </c>
      <c r="E46078">
        <v>1</v>
      </c>
      <c r="F46078" t="str">
        <f>TEXT(pizza_sales[[#This Row],[order_date]],"dddd")</f>
        <v>Wednesday</v>
      </c>
      <c r="G46078" s="7">
        <v>42284</v>
      </c>
      <c r="H46078" s="16" t="str">
        <f>TEXT(pizza_sales[[#This Row],[order_time]],"h AM/PM")</f>
        <v>6 PM</v>
      </c>
      <c r="I46078" s="11">
        <v>0.75216435185185182</v>
      </c>
      <c r="J46078" s="3">
        <v>12</v>
      </c>
      <c r="K46078" s="3">
        <v>12</v>
      </c>
      <c r="L46078" t="s">
        <v>41</v>
      </c>
      <c r="M46078" t="s">
        <v>14</v>
      </c>
      <c r="N46078" t="s">
        <v>85</v>
      </c>
      <c r="O46078" t="s">
        <v>86</v>
      </c>
    </row>
    <row r="46079" spans="1:15" x14ac:dyDescent="0.25">
      <c r="A46079">
        <v>37578</v>
      </c>
      <c r="B46079">
        <v>16593</v>
      </c>
      <c r="C46079" s="5">
        <f>1/COUNTIF(pizza_sales[order_id],pizza_sales[[#This Row],[order_id]])</f>
        <v>1</v>
      </c>
      <c r="D46079" t="s">
        <v>99</v>
      </c>
      <c r="E46079">
        <v>1</v>
      </c>
      <c r="F46079" t="str">
        <f>TEXT(pizza_sales[[#This Row],[order_date]],"dddd")</f>
        <v>Wednesday</v>
      </c>
      <c r="G46079" s="7">
        <v>42284</v>
      </c>
      <c r="H46079" s="16" t="str">
        <f>TEXT(pizza_sales[[#This Row],[order_time]],"h AM/PM")</f>
        <v>6 PM</v>
      </c>
      <c r="I46079" s="11">
        <v>0.75260416666666663</v>
      </c>
      <c r="J46079" s="3">
        <v>14.75</v>
      </c>
      <c r="K46079" s="3">
        <v>14.75</v>
      </c>
      <c r="L46079" t="s">
        <v>13</v>
      </c>
      <c r="M46079" t="s">
        <v>22</v>
      </c>
      <c r="N46079" t="s">
        <v>91</v>
      </c>
      <c r="O46079" t="s">
        <v>92</v>
      </c>
    </row>
    <row r="46080" spans="1:15" x14ac:dyDescent="0.25">
      <c r="A46080">
        <v>37579</v>
      </c>
      <c r="B46080">
        <v>16594</v>
      </c>
      <c r="C46080" s="5">
        <f>1/COUNTIF(pizza_sales[order_id],pizza_sales[[#This Row],[order_id]])</f>
        <v>0.33333333333333331</v>
      </c>
      <c r="D46080" t="s">
        <v>103</v>
      </c>
      <c r="E46080">
        <v>1</v>
      </c>
      <c r="F46080" t="str">
        <f>TEXT(pizza_sales[[#This Row],[order_date]],"dddd")</f>
        <v>Wednesday</v>
      </c>
      <c r="G46080" s="7">
        <v>42284</v>
      </c>
      <c r="H46080" s="16" t="str">
        <f>TEXT(pizza_sales[[#This Row],[order_time]],"h AM/PM")</f>
        <v>6 PM</v>
      </c>
      <c r="I46080" s="11">
        <v>0.75509259259259254</v>
      </c>
      <c r="J46080" s="3">
        <v>16</v>
      </c>
      <c r="K46080" s="3">
        <v>16</v>
      </c>
      <c r="L46080" t="s">
        <v>13</v>
      </c>
      <c r="M46080" t="s">
        <v>22</v>
      </c>
      <c r="N46080" t="s">
        <v>104</v>
      </c>
      <c r="O46080" t="s">
        <v>105</v>
      </c>
    </row>
    <row r="46081" spans="1:15" x14ac:dyDescent="0.25">
      <c r="A46081">
        <v>37580</v>
      </c>
      <c r="B46081">
        <v>16594</v>
      </c>
      <c r="C46081" s="5">
        <f>1/COUNTIF(pizza_sales[order_id],pizza_sales[[#This Row],[order_id]])</f>
        <v>0.33333333333333331</v>
      </c>
      <c r="D46081" t="s">
        <v>171</v>
      </c>
      <c r="E46081">
        <v>1</v>
      </c>
      <c r="F46081" t="str">
        <f>TEXT(pizza_sales[[#This Row],[order_date]],"dddd")</f>
        <v>Wednesday</v>
      </c>
      <c r="G46081" s="7">
        <v>42284</v>
      </c>
      <c r="H46081" s="16" t="str">
        <f>TEXT(pizza_sales[[#This Row],[order_time]],"h AM/PM")</f>
        <v>6 PM</v>
      </c>
      <c r="I46081" s="11">
        <v>0.75509259259259254</v>
      </c>
      <c r="J46081" s="3">
        <v>16.5</v>
      </c>
      <c r="K46081" s="3">
        <v>16.5</v>
      </c>
      <c r="L46081" t="s">
        <v>13</v>
      </c>
      <c r="M46081" t="s">
        <v>26</v>
      </c>
      <c r="N46081" t="s">
        <v>88</v>
      </c>
      <c r="O46081" t="s">
        <v>89</v>
      </c>
    </row>
    <row r="46082" spans="1:15" x14ac:dyDescent="0.25">
      <c r="A46082">
        <v>37581</v>
      </c>
      <c r="B46082">
        <v>16594</v>
      </c>
      <c r="C46082" s="5">
        <f>1/COUNTIF(pizza_sales[order_id],pizza_sales[[#This Row],[order_id]])</f>
        <v>0.33333333333333331</v>
      </c>
      <c r="D46082" t="s">
        <v>137</v>
      </c>
      <c r="E46082">
        <v>1</v>
      </c>
      <c r="F46082" t="str">
        <f>TEXT(pizza_sales[[#This Row],[order_date]],"dddd")</f>
        <v>Wednesday</v>
      </c>
      <c r="G46082" s="7">
        <v>42284</v>
      </c>
      <c r="H46082" s="16" t="str">
        <f>TEXT(pizza_sales[[#This Row],[order_time]],"h AM/PM")</f>
        <v>6 PM</v>
      </c>
      <c r="I46082" s="11">
        <v>0.75509259259259254</v>
      </c>
      <c r="J46082" s="3">
        <v>16.75</v>
      </c>
      <c r="K46082" s="3">
        <v>16.75</v>
      </c>
      <c r="L46082" t="s">
        <v>13</v>
      </c>
      <c r="M46082" t="s">
        <v>33</v>
      </c>
      <c r="N46082" t="s">
        <v>34</v>
      </c>
      <c r="O46082" t="s">
        <v>35</v>
      </c>
    </row>
    <row r="46083" spans="1:15" x14ac:dyDescent="0.25">
      <c r="A46083">
        <v>37582</v>
      </c>
      <c r="B46083">
        <v>16595</v>
      </c>
      <c r="C46083" s="5">
        <f>1/COUNTIF(pizza_sales[order_id],pizza_sales[[#This Row],[order_id]])</f>
        <v>1</v>
      </c>
      <c r="D46083" t="s">
        <v>149</v>
      </c>
      <c r="E46083">
        <v>1</v>
      </c>
      <c r="F46083" t="str">
        <f>TEXT(pizza_sales[[#This Row],[order_date]],"dddd")</f>
        <v>Wednesday</v>
      </c>
      <c r="G46083" s="7">
        <v>42284</v>
      </c>
      <c r="H46083" s="16" t="str">
        <f>TEXT(pizza_sales[[#This Row],[order_time]],"h AM/PM")</f>
        <v>6 PM</v>
      </c>
      <c r="I46083" s="11">
        <v>0.75988425925925929</v>
      </c>
      <c r="J46083" s="3">
        <v>12.25</v>
      </c>
      <c r="K46083" s="3">
        <v>12.25</v>
      </c>
      <c r="L46083" t="s">
        <v>41</v>
      </c>
      <c r="M46083" t="s">
        <v>26</v>
      </c>
      <c r="N46083" t="s">
        <v>114</v>
      </c>
      <c r="O46083" t="s">
        <v>115</v>
      </c>
    </row>
    <row r="46084" spans="1:15" x14ac:dyDescent="0.25">
      <c r="A46084">
        <v>37583</v>
      </c>
      <c r="B46084">
        <v>16596</v>
      </c>
      <c r="C46084" s="5">
        <f>1/COUNTIF(pizza_sales[order_id],pizza_sales[[#This Row],[order_id]])</f>
        <v>0.5</v>
      </c>
      <c r="D46084" t="s">
        <v>69</v>
      </c>
      <c r="E46084">
        <v>1</v>
      </c>
      <c r="F46084" t="str">
        <f>TEXT(pizza_sales[[#This Row],[order_date]],"dddd")</f>
        <v>Wednesday</v>
      </c>
      <c r="G46084" s="7">
        <v>42284</v>
      </c>
      <c r="H46084" s="16" t="str">
        <f>TEXT(pizza_sales[[#This Row],[order_time]],"h AM/PM")</f>
        <v>6 PM</v>
      </c>
      <c r="I46084" s="11">
        <v>0.76314814814814813</v>
      </c>
      <c r="J46084" s="3">
        <v>20.75</v>
      </c>
      <c r="K46084" s="3">
        <v>20.75</v>
      </c>
      <c r="L46084" t="s">
        <v>21</v>
      </c>
      <c r="M46084" t="s">
        <v>33</v>
      </c>
      <c r="N46084" t="s">
        <v>70</v>
      </c>
      <c r="O46084" t="s">
        <v>71</v>
      </c>
    </row>
    <row r="46085" spans="1:15" x14ac:dyDescent="0.25">
      <c r="A46085">
        <v>37584</v>
      </c>
      <c r="B46085">
        <v>16596</v>
      </c>
      <c r="C46085" s="5">
        <f>1/COUNTIF(pizza_sales[order_id],pizza_sales[[#This Row],[order_id]])</f>
        <v>0.5</v>
      </c>
      <c r="D46085" t="s">
        <v>32</v>
      </c>
      <c r="E46085">
        <v>1</v>
      </c>
      <c r="F46085" t="str">
        <f>TEXT(pizza_sales[[#This Row],[order_date]],"dddd")</f>
        <v>Wednesday</v>
      </c>
      <c r="G46085" s="7">
        <v>42284</v>
      </c>
      <c r="H46085" s="16" t="str">
        <f>TEXT(pizza_sales[[#This Row],[order_time]],"h AM/PM")</f>
        <v>6 PM</v>
      </c>
      <c r="I46085" s="11">
        <v>0.76314814814814813</v>
      </c>
      <c r="J46085" s="3">
        <v>20.75</v>
      </c>
      <c r="K46085" s="3">
        <v>20.75</v>
      </c>
      <c r="L46085" t="s">
        <v>21</v>
      </c>
      <c r="M46085" t="s">
        <v>33</v>
      </c>
      <c r="N46085" t="s">
        <v>34</v>
      </c>
      <c r="O46085" t="s">
        <v>35</v>
      </c>
    </row>
    <row r="46086" spans="1:15" x14ac:dyDescent="0.25">
      <c r="A46086">
        <v>37585</v>
      </c>
      <c r="B46086">
        <v>16597</v>
      </c>
      <c r="C46086" s="5">
        <f>1/COUNTIF(pizza_sales[order_id],pizza_sales[[#This Row],[order_id]])</f>
        <v>0.33333333333333331</v>
      </c>
      <c r="D46086" t="s">
        <v>138</v>
      </c>
      <c r="E46086">
        <v>1</v>
      </c>
      <c r="F46086" t="str">
        <f>TEXT(pizza_sales[[#This Row],[order_date]],"dddd")</f>
        <v>Wednesday</v>
      </c>
      <c r="G46086" s="7">
        <v>42284</v>
      </c>
      <c r="H46086" s="16" t="str">
        <f>TEXT(pizza_sales[[#This Row],[order_time]],"h AM/PM")</f>
        <v>6 PM</v>
      </c>
      <c r="I46086" s="11">
        <v>0.77417824074074071</v>
      </c>
      <c r="J46086" s="3">
        <v>20.5</v>
      </c>
      <c r="K46086" s="3">
        <v>20.5</v>
      </c>
      <c r="L46086" t="s">
        <v>21</v>
      </c>
      <c r="M46086" t="s">
        <v>14</v>
      </c>
      <c r="N46086" t="s">
        <v>18</v>
      </c>
      <c r="O46086" t="s">
        <v>19</v>
      </c>
    </row>
    <row r="46087" spans="1:15" x14ac:dyDescent="0.25">
      <c r="A46087">
        <v>37586</v>
      </c>
      <c r="B46087">
        <v>16597</v>
      </c>
      <c r="C46087" s="5">
        <f>1/COUNTIF(pizza_sales[order_id],pizza_sales[[#This Row],[order_id]])</f>
        <v>0.33333333333333331</v>
      </c>
      <c r="D46087" t="s">
        <v>106</v>
      </c>
      <c r="E46087">
        <v>1</v>
      </c>
      <c r="F46087" t="str">
        <f>TEXT(pizza_sales[[#This Row],[order_date]],"dddd")</f>
        <v>Wednesday</v>
      </c>
      <c r="G46087" s="7">
        <v>42284</v>
      </c>
      <c r="H46087" s="16" t="str">
        <f>TEXT(pizza_sales[[#This Row],[order_time]],"h AM/PM")</f>
        <v>6 PM</v>
      </c>
      <c r="I46087" s="11">
        <v>0.77417824074074071</v>
      </c>
      <c r="J46087" s="3">
        <v>12.5</v>
      </c>
      <c r="K46087" s="3">
        <v>12.5</v>
      </c>
      <c r="L46087" t="s">
        <v>41</v>
      </c>
      <c r="M46087" t="s">
        <v>26</v>
      </c>
      <c r="N46087" t="s">
        <v>107</v>
      </c>
      <c r="O46087" t="s">
        <v>108</v>
      </c>
    </row>
    <row r="46088" spans="1:15" x14ac:dyDescent="0.25">
      <c r="A46088">
        <v>37587</v>
      </c>
      <c r="B46088">
        <v>16597</v>
      </c>
      <c r="C46088" s="5">
        <f>1/COUNTIF(pizza_sales[order_id],pizza_sales[[#This Row],[order_id]])</f>
        <v>0.33333333333333331</v>
      </c>
      <c r="D46088" t="s">
        <v>69</v>
      </c>
      <c r="E46088">
        <v>1</v>
      </c>
      <c r="F46088" t="str">
        <f>TEXT(pizza_sales[[#This Row],[order_date]],"dddd")</f>
        <v>Wednesday</v>
      </c>
      <c r="G46088" s="7">
        <v>42284</v>
      </c>
      <c r="H46088" s="16" t="str">
        <f>TEXT(pizza_sales[[#This Row],[order_time]],"h AM/PM")</f>
        <v>6 PM</v>
      </c>
      <c r="I46088" s="11">
        <v>0.77417824074074071</v>
      </c>
      <c r="J46088" s="3">
        <v>20.75</v>
      </c>
      <c r="K46088" s="3">
        <v>20.75</v>
      </c>
      <c r="L46088" t="s">
        <v>21</v>
      </c>
      <c r="M46088" t="s">
        <v>33</v>
      </c>
      <c r="N46088" t="s">
        <v>70</v>
      </c>
      <c r="O46088" t="s">
        <v>71</v>
      </c>
    </row>
    <row r="46089" spans="1:15" x14ac:dyDescent="0.25">
      <c r="A46089">
        <v>37588</v>
      </c>
      <c r="B46089">
        <v>16598</v>
      </c>
      <c r="C46089" s="5">
        <f>1/COUNTIF(pizza_sales[order_id],pizza_sales[[#This Row],[order_id]])</f>
        <v>0.25</v>
      </c>
      <c r="D46089" t="s">
        <v>36</v>
      </c>
      <c r="E46089">
        <v>1</v>
      </c>
      <c r="F46089" t="str">
        <f>TEXT(pizza_sales[[#This Row],[order_date]],"dddd")</f>
        <v>Wednesday</v>
      </c>
      <c r="G46089" s="7">
        <v>42284</v>
      </c>
      <c r="H46089" s="16" t="str">
        <f>TEXT(pizza_sales[[#This Row],[order_time]],"h AM/PM")</f>
        <v>6 PM</v>
      </c>
      <c r="I46089" s="11">
        <v>0.77847222222222223</v>
      </c>
      <c r="J46089" s="3">
        <v>16.5</v>
      </c>
      <c r="K46089" s="3">
        <v>16.5</v>
      </c>
      <c r="L46089" t="s">
        <v>13</v>
      </c>
      <c r="M46089" t="s">
        <v>26</v>
      </c>
      <c r="N46089" t="s">
        <v>27</v>
      </c>
      <c r="O46089" t="s">
        <v>28</v>
      </c>
    </row>
    <row r="46090" spans="1:15" x14ac:dyDescent="0.25">
      <c r="A46090">
        <v>37589</v>
      </c>
      <c r="B46090">
        <v>16598</v>
      </c>
      <c r="C46090" s="5">
        <f>1/COUNTIF(pizza_sales[order_id],pizza_sales[[#This Row],[order_id]])</f>
        <v>0.25</v>
      </c>
      <c r="D46090" t="s">
        <v>120</v>
      </c>
      <c r="E46090">
        <v>1</v>
      </c>
      <c r="F46090" t="str">
        <f>TEXT(pizza_sales[[#This Row],[order_date]],"dddd")</f>
        <v>Wednesday</v>
      </c>
      <c r="G46090" s="7">
        <v>42284</v>
      </c>
      <c r="H46090" s="16" t="str">
        <f>TEXT(pizza_sales[[#This Row],[order_time]],"h AM/PM")</f>
        <v>6 PM</v>
      </c>
      <c r="I46090" s="11">
        <v>0.77847222222222223</v>
      </c>
      <c r="J46090" s="3">
        <v>12.5</v>
      </c>
      <c r="K46090" s="3">
        <v>12.5</v>
      </c>
      <c r="L46090" t="s">
        <v>41</v>
      </c>
      <c r="M46090" t="s">
        <v>26</v>
      </c>
      <c r="N46090" t="s">
        <v>38</v>
      </c>
      <c r="O46090" t="s">
        <v>39</v>
      </c>
    </row>
    <row r="46091" spans="1:15" x14ac:dyDescent="0.25">
      <c r="A46091">
        <v>37590</v>
      </c>
      <c r="B46091">
        <v>16598</v>
      </c>
      <c r="C46091" s="5">
        <f>1/COUNTIF(pizza_sales[order_id],pizza_sales[[#This Row],[order_id]])</f>
        <v>0.25</v>
      </c>
      <c r="D46091" t="s">
        <v>158</v>
      </c>
      <c r="E46091">
        <v>1</v>
      </c>
      <c r="F46091" t="str">
        <f>TEXT(pizza_sales[[#This Row],[order_date]],"dddd")</f>
        <v>Wednesday</v>
      </c>
      <c r="G46091" s="7">
        <v>42284</v>
      </c>
      <c r="H46091" s="16" t="str">
        <f>TEXT(pizza_sales[[#This Row],[order_time]],"h AM/PM")</f>
        <v>6 PM</v>
      </c>
      <c r="I46091" s="11">
        <v>0.77847222222222223</v>
      </c>
      <c r="J46091" s="3">
        <v>16.5</v>
      </c>
      <c r="K46091" s="3">
        <v>16.5</v>
      </c>
      <c r="L46091" t="s">
        <v>13</v>
      </c>
      <c r="M46091" t="s">
        <v>26</v>
      </c>
      <c r="N46091" t="s">
        <v>60</v>
      </c>
      <c r="O46091" t="s">
        <v>61</v>
      </c>
    </row>
    <row r="46092" spans="1:15" x14ac:dyDescent="0.25">
      <c r="A46092">
        <v>37591</v>
      </c>
      <c r="B46092">
        <v>16598</v>
      </c>
      <c r="C46092" s="5">
        <f>1/COUNTIF(pizza_sales[order_id],pizza_sales[[#This Row],[order_id]])</f>
        <v>0.25</v>
      </c>
      <c r="D46092" t="s">
        <v>162</v>
      </c>
      <c r="E46092">
        <v>1</v>
      </c>
      <c r="F46092" t="str">
        <f>TEXT(pizza_sales[[#This Row],[order_date]],"dddd")</f>
        <v>Wednesday</v>
      </c>
      <c r="G46092" s="7">
        <v>42284</v>
      </c>
      <c r="H46092" s="16" t="str">
        <f>TEXT(pizza_sales[[#This Row],[order_time]],"h AM/PM")</f>
        <v>6 PM</v>
      </c>
      <c r="I46092" s="11">
        <v>0.77847222222222223</v>
      </c>
      <c r="J46092" s="3">
        <v>16</v>
      </c>
      <c r="K46092" s="3">
        <v>16</v>
      </c>
      <c r="L46092" t="s">
        <v>13</v>
      </c>
      <c r="M46092" t="s">
        <v>22</v>
      </c>
      <c r="N46092" t="s">
        <v>110</v>
      </c>
      <c r="O46092" t="s">
        <v>111</v>
      </c>
    </row>
    <row r="46093" spans="1:15" x14ac:dyDescent="0.25">
      <c r="A46093">
        <v>37592</v>
      </c>
      <c r="B46093">
        <v>16599</v>
      </c>
      <c r="C46093" s="5">
        <f>1/COUNTIF(pizza_sales[order_id],pizza_sales[[#This Row],[order_id]])</f>
        <v>0.25</v>
      </c>
      <c r="D46093" t="s">
        <v>165</v>
      </c>
      <c r="E46093">
        <v>1</v>
      </c>
      <c r="F46093" t="str">
        <f>TEXT(pizza_sales[[#This Row],[order_date]],"dddd")</f>
        <v>Wednesday</v>
      </c>
      <c r="G46093" s="7">
        <v>42284</v>
      </c>
      <c r="H46093" s="16" t="str">
        <f>TEXT(pizza_sales[[#This Row],[order_time]],"h AM/PM")</f>
        <v>6 PM</v>
      </c>
      <c r="I46093" s="11">
        <v>0.77974537037037039</v>
      </c>
      <c r="J46093" s="3">
        <v>23.65</v>
      </c>
      <c r="K46093" s="3">
        <v>23.65</v>
      </c>
      <c r="L46093" t="s">
        <v>41</v>
      </c>
      <c r="M46093" t="s">
        <v>26</v>
      </c>
      <c r="N46093" t="s">
        <v>166</v>
      </c>
      <c r="O46093" t="s">
        <v>167</v>
      </c>
    </row>
    <row r="46094" spans="1:15" x14ac:dyDescent="0.25">
      <c r="A46094">
        <v>37593</v>
      </c>
      <c r="B46094">
        <v>16599</v>
      </c>
      <c r="C46094" s="5">
        <f>1/COUNTIF(pizza_sales[order_id],pizza_sales[[#This Row],[order_id]])</f>
        <v>0.25</v>
      </c>
      <c r="D46094" t="s">
        <v>20</v>
      </c>
      <c r="E46094">
        <v>1</v>
      </c>
      <c r="F46094" t="str">
        <f>TEXT(pizza_sales[[#This Row],[order_date]],"dddd")</f>
        <v>Wednesday</v>
      </c>
      <c r="G46094" s="7">
        <v>42284</v>
      </c>
      <c r="H46094" s="16" t="str">
        <f>TEXT(pizza_sales[[#This Row],[order_time]],"h AM/PM")</f>
        <v>6 PM</v>
      </c>
      <c r="I46094" s="11">
        <v>0.77974537037037039</v>
      </c>
      <c r="J46094" s="3">
        <v>18.5</v>
      </c>
      <c r="K46094" s="3">
        <v>18.5</v>
      </c>
      <c r="L46094" t="s">
        <v>21</v>
      </c>
      <c r="M46094" t="s">
        <v>22</v>
      </c>
      <c r="N46094" t="s">
        <v>23</v>
      </c>
      <c r="O46094" t="s">
        <v>24</v>
      </c>
    </row>
    <row r="46095" spans="1:15" x14ac:dyDescent="0.25">
      <c r="A46095">
        <v>37594</v>
      </c>
      <c r="B46095">
        <v>16599</v>
      </c>
      <c r="C46095" s="5">
        <f>1/COUNTIF(pizza_sales[order_id],pizza_sales[[#This Row],[order_id]])</f>
        <v>0.25</v>
      </c>
      <c r="D46095" t="s">
        <v>90</v>
      </c>
      <c r="E46095">
        <v>1</v>
      </c>
      <c r="F46095" t="str">
        <f>TEXT(pizza_sales[[#This Row],[order_date]],"dddd")</f>
        <v>Wednesday</v>
      </c>
      <c r="G46095" s="7">
        <v>42284</v>
      </c>
      <c r="H46095" s="16" t="str">
        <f>TEXT(pizza_sales[[#This Row],[order_time]],"h AM/PM")</f>
        <v>6 PM</v>
      </c>
      <c r="I46095" s="11">
        <v>0.77974537037037039</v>
      </c>
      <c r="J46095" s="3">
        <v>17.95</v>
      </c>
      <c r="K46095" s="3">
        <v>17.95</v>
      </c>
      <c r="L46095" t="s">
        <v>21</v>
      </c>
      <c r="M46095" t="s">
        <v>22</v>
      </c>
      <c r="N46095" t="s">
        <v>91</v>
      </c>
      <c r="O46095" t="s">
        <v>92</v>
      </c>
    </row>
    <row r="46096" spans="1:15" x14ac:dyDescent="0.25">
      <c r="A46096">
        <v>37595</v>
      </c>
      <c r="B46096">
        <v>16599</v>
      </c>
      <c r="C46096" s="5">
        <f>1/COUNTIF(pizza_sales[order_id],pizza_sales[[#This Row],[order_id]])</f>
        <v>0.25</v>
      </c>
      <c r="D46096" t="s">
        <v>170</v>
      </c>
      <c r="E46096">
        <v>1</v>
      </c>
      <c r="F46096" t="str">
        <f>TEXT(pizza_sales[[#This Row],[order_date]],"dddd")</f>
        <v>Wednesday</v>
      </c>
      <c r="G46096" s="7">
        <v>42284</v>
      </c>
      <c r="H46096" s="16" t="str">
        <f>TEXT(pizza_sales[[#This Row],[order_time]],"h AM/PM")</f>
        <v>6 PM</v>
      </c>
      <c r="I46096" s="11">
        <v>0.77974537037037039</v>
      </c>
      <c r="J46096" s="3">
        <v>20.5</v>
      </c>
      <c r="K46096" s="3">
        <v>20.5</v>
      </c>
      <c r="L46096" t="s">
        <v>21</v>
      </c>
      <c r="M46096" t="s">
        <v>14</v>
      </c>
      <c r="N46096" t="s">
        <v>45</v>
      </c>
      <c r="O46096" t="s">
        <v>46</v>
      </c>
    </row>
    <row r="46097" spans="1:15" x14ac:dyDescent="0.25">
      <c r="A46097">
        <v>37596</v>
      </c>
      <c r="B46097">
        <v>16600</v>
      </c>
      <c r="C46097" s="5">
        <f>1/COUNTIF(pizza_sales[order_id],pizza_sales[[#This Row],[order_id]])</f>
        <v>1</v>
      </c>
      <c r="D46097" t="s">
        <v>59</v>
      </c>
      <c r="E46097">
        <v>1</v>
      </c>
      <c r="F46097" t="str">
        <f>TEXT(pizza_sales[[#This Row],[order_date]],"dddd")</f>
        <v>Wednesday</v>
      </c>
      <c r="G46097" s="7">
        <v>42284</v>
      </c>
      <c r="H46097" s="16" t="str">
        <f>TEXT(pizza_sales[[#This Row],[order_time]],"h AM/PM")</f>
        <v>6 PM</v>
      </c>
      <c r="I46097" s="11">
        <v>0.78865740740740742</v>
      </c>
      <c r="J46097" s="3">
        <v>20.75</v>
      </c>
      <c r="K46097" s="3">
        <v>20.75</v>
      </c>
      <c r="L46097" t="s">
        <v>21</v>
      </c>
      <c r="M46097" t="s">
        <v>26</v>
      </c>
      <c r="N46097" t="s">
        <v>60</v>
      </c>
      <c r="O46097" t="s">
        <v>61</v>
      </c>
    </row>
    <row r="46098" spans="1:15" x14ac:dyDescent="0.25">
      <c r="A46098">
        <v>37597</v>
      </c>
      <c r="B46098">
        <v>16601</v>
      </c>
      <c r="C46098" s="5">
        <f>1/COUNTIF(pizza_sales[order_id],pizza_sales[[#This Row],[order_id]])</f>
        <v>0.33333333333333331</v>
      </c>
      <c r="D46098" t="s">
        <v>17</v>
      </c>
      <c r="E46098">
        <v>2</v>
      </c>
      <c r="F46098" t="str">
        <f>TEXT(pizza_sales[[#This Row],[order_date]],"dddd")</f>
        <v>Wednesday</v>
      </c>
      <c r="G46098" s="7">
        <v>42284</v>
      </c>
      <c r="H46098" s="16" t="str">
        <f>TEXT(pizza_sales[[#This Row],[order_time]],"h AM/PM")</f>
        <v>6 PM</v>
      </c>
      <c r="I46098" s="11">
        <v>0.79146990740740741</v>
      </c>
      <c r="J46098" s="3">
        <v>16</v>
      </c>
      <c r="K46098" s="3">
        <v>32</v>
      </c>
      <c r="L46098" t="s">
        <v>13</v>
      </c>
      <c r="M46098" t="s">
        <v>14</v>
      </c>
      <c r="N46098" t="s">
        <v>18</v>
      </c>
      <c r="O46098" t="s">
        <v>19</v>
      </c>
    </row>
    <row r="46099" spans="1:15" x14ac:dyDescent="0.25">
      <c r="A46099">
        <v>37598</v>
      </c>
      <c r="B46099">
        <v>16601</v>
      </c>
      <c r="C46099" s="5">
        <f>1/COUNTIF(pizza_sales[order_id],pizza_sales[[#This Row],[order_id]])</f>
        <v>0.33333333333333331</v>
      </c>
      <c r="D46099" t="s">
        <v>51</v>
      </c>
      <c r="E46099">
        <v>1</v>
      </c>
      <c r="F46099" t="str">
        <f>TEXT(pizza_sales[[#This Row],[order_date]],"dddd")</f>
        <v>Wednesday</v>
      </c>
      <c r="G46099" s="7">
        <v>42284</v>
      </c>
      <c r="H46099" s="16" t="str">
        <f>TEXT(pizza_sales[[#This Row],[order_time]],"h AM/PM")</f>
        <v>6 PM</v>
      </c>
      <c r="I46099" s="11">
        <v>0.79146990740740741</v>
      </c>
      <c r="J46099" s="3">
        <v>12</v>
      </c>
      <c r="K46099" s="3">
        <v>12</v>
      </c>
      <c r="L46099" t="s">
        <v>41</v>
      </c>
      <c r="M46099" t="s">
        <v>22</v>
      </c>
      <c r="N46099" t="s">
        <v>52</v>
      </c>
      <c r="O46099" t="s">
        <v>53</v>
      </c>
    </row>
    <row r="46100" spans="1:15" x14ac:dyDescent="0.25">
      <c r="A46100">
        <v>37599</v>
      </c>
      <c r="B46100">
        <v>16601</v>
      </c>
      <c r="C46100" s="5">
        <f>1/COUNTIF(pizza_sales[order_id],pizza_sales[[#This Row],[order_id]])</f>
        <v>0.33333333333333331</v>
      </c>
      <c r="D46100" t="s">
        <v>150</v>
      </c>
      <c r="E46100">
        <v>1</v>
      </c>
      <c r="F46100" t="str">
        <f>TEXT(pizza_sales[[#This Row],[order_date]],"dddd")</f>
        <v>Wednesday</v>
      </c>
      <c r="G46100" s="7">
        <v>42284</v>
      </c>
      <c r="H46100" s="16" t="str">
        <f>TEXT(pizza_sales[[#This Row],[order_time]],"h AM/PM")</f>
        <v>6 PM</v>
      </c>
      <c r="I46100" s="11">
        <v>0.79146990740740741</v>
      </c>
      <c r="J46100" s="3">
        <v>12.5</v>
      </c>
      <c r="K46100" s="3">
        <v>12.5</v>
      </c>
      <c r="L46100" t="s">
        <v>41</v>
      </c>
      <c r="M46100" t="s">
        <v>26</v>
      </c>
      <c r="N46100" t="s">
        <v>60</v>
      </c>
      <c r="O46100" t="s">
        <v>61</v>
      </c>
    </row>
    <row r="46101" spans="1:15" x14ac:dyDescent="0.25">
      <c r="A46101">
        <v>37600</v>
      </c>
      <c r="B46101">
        <v>16602</v>
      </c>
      <c r="C46101" s="5">
        <f>1/COUNTIF(pizza_sales[order_id],pizza_sales[[#This Row],[order_id]])</f>
        <v>1</v>
      </c>
      <c r="D46101" t="s">
        <v>145</v>
      </c>
      <c r="E46101">
        <v>1</v>
      </c>
      <c r="F46101" t="str">
        <f>TEXT(pizza_sales[[#This Row],[order_date]],"dddd")</f>
        <v>Wednesday</v>
      </c>
      <c r="G46101" s="7">
        <v>42284</v>
      </c>
      <c r="H46101" s="16" t="str">
        <f>TEXT(pizza_sales[[#This Row],[order_time]],"h AM/PM")</f>
        <v>7 PM</v>
      </c>
      <c r="I46101" s="11">
        <v>0.7974768518518518</v>
      </c>
      <c r="J46101" s="3">
        <v>16.5</v>
      </c>
      <c r="K46101" s="3">
        <v>16.5</v>
      </c>
      <c r="L46101" t="s">
        <v>13</v>
      </c>
      <c r="M46101" t="s">
        <v>26</v>
      </c>
      <c r="N46101" t="s">
        <v>38</v>
      </c>
      <c r="O46101" t="s">
        <v>39</v>
      </c>
    </row>
    <row r="46102" spans="1:15" x14ac:dyDescent="0.25">
      <c r="A46102">
        <v>37601</v>
      </c>
      <c r="B46102">
        <v>16603</v>
      </c>
      <c r="C46102" s="5">
        <f>1/COUNTIF(pizza_sales[order_id],pizza_sales[[#This Row],[order_id]])</f>
        <v>0.5</v>
      </c>
      <c r="D46102" t="s">
        <v>165</v>
      </c>
      <c r="E46102">
        <v>1</v>
      </c>
      <c r="F46102" t="str">
        <f>TEXT(pizza_sales[[#This Row],[order_date]],"dddd")</f>
        <v>Wednesday</v>
      </c>
      <c r="G46102" s="7">
        <v>42284</v>
      </c>
      <c r="H46102" s="16" t="str">
        <f>TEXT(pizza_sales[[#This Row],[order_time]],"h AM/PM")</f>
        <v>7 PM</v>
      </c>
      <c r="I46102" s="11">
        <v>0.81140046296296298</v>
      </c>
      <c r="J46102" s="3">
        <v>23.65</v>
      </c>
      <c r="K46102" s="3">
        <v>23.65</v>
      </c>
      <c r="L46102" t="s">
        <v>41</v>
      </c>
      <c r="M46102" t="s">
        <v>26</v>
      </c>
      <c r="N46102" t="s">
        <v>166</v>
      </c>
      <c r="O46102" t="s">
        <v>167</v>
      </c>
    </row>
    <row r="46103" spans="1:15" x14ac:dyDescent="0.25">
      <c r="A46103">
        <v>37602</v>
      </c>
      <c r="B46103">
        <v>16603</v>
      </c>
      <c r="C46103" s="5">
        <f>1/COUNTIF(pizza_sales[order_id],pizza_sales[[#This Row],[order_id]])</f>
        <v>0.5</v>
      </c>
      <c r="D46103" t="s">
        <v>20</v>
      </c>
      <c r="E46103">
        <v>1</v>
      </c>
      <c r="F46103" t="str">
        <f>TEXT(pizza_sales[[#This Row],[order_date]],"dddd")</f>
        <v>Wednesday</v>
      </c>
      <c r="G46103" s="7">
        <v>42284</v>
      </c>
      <c r="H46103" s="16" t="str">
        <f>TEXT(pizza_sales[[#This Row],[order_time]],"h AM/PM")</f>
        <v>7 PM</v>
      </c>
      <c r="I46103" s="11">
        <v>0.81140046296296298</v>
      </c>
      <c r="J46103" s="3">
        <v>18.5</v>
      </c>
      <c r="K46103" s="3">
        <v>18.5</v>
      </c>
      <c r="L46103" t="s">
        <v>21</v>
      </c>
      <c r="M46103" t="s">
        <v>22</v>
      </c>
      <c r="N46103" t="s">
        <v>23</v>
      </c>
      <c r="O46103" t="s">
        <v>24</v>
      </c>
    </row>
    <row r="46104" spans="1:15" x14ac:dyDescent="0.25">
      <c r="A46104">
        <v>37603</v>
      </c>
      <c r="B46104">
        <v>16604</v>
      </c>
      <c r="C46104" s="5">
        <f>1/COUNTIF(pizza_sales[order_id],pizza_sales[[#This Row],[order_id]])</f>
        <v>0.5</v>
      </c>
      <c r="D46104" t="s">
        <v>103</v>
      </c>
      <c r="E46104">
        <v>1</v>
      </c>
      <c r="F46104" t="str">
        <f>TEXT(pizza_sales[[#This Row],[order_date]],"dddd")</f>
        <v>Wednesday</v>
      </c>
      <c r="G46104" s="7">
        <v>42284</v>
      </c>
      <c r="H46104" s="16" t="str">
        <f>TEXT(pizza_sales[[#This Row],[order_time]],"h AM/PM")</f>
        <v>7 PM</v>
      </c>
      <c r="I46104" s="11">
        <v>0.81445601851851857</v>
      </c>
      <c r="J46104" s="3">
        <v>16</v>
      </c>
      <c r="K46104" s="3">
        <v>16</v>
      </c>
      <c r="L46104" t="s">
        <v>13</v>
      </c>
      <c r="M46104" t="s">
        <v>22</v>
      </c>
      <c r="N46104" t="s">
        <v>104</v>
      </c>
      <c r="O46104" t="s">
        <v>105</v>
      </c>
    </row>
    <row r="46105" spans="1:15" x14ac:dyDescent="0.25">
      <c r="A46105">
        <v>37604</v>
      </c>
      <c r="B46105">
        <v>16604</v>
      </c>
      <c r="C46105" s="5">
        <f>1/COUNTIF(pizza_sales[order_id],pizza_sales[[#This Row],[order_id]])</f>
        <v>0.5</v>
      </c>
      <c r="D46105" t="s">
        <v>135</v>
      </c>
      <c r="E46105">
        <v>1</v>
      </c>
      <c r="F46105" t="str">
        <f>TEXT(pizza_sales[[#This Row],[order_date]],"dddd")</f>
        <v>Wednesday</v>
      </c>
      <c r="G46105" s="7">
        <v>42284</v>
      </c>
      <c r="H46105" s="16" t="str">
        <f>TEXT(pizza_sales[[#This Row],[order_time]],"h AM/PM")</f>
        <v>7 PM</v>
      </c>
      <c r="I46105" s="11">
        <v>0.81445601851851857</v>
      </c>
      <c r="J46105" s="3">
        <v>20.75</v>
      </c>
      <c r="K46105" s="3">
        <v>20.75</v>
      </c>
      <c r="L46105" t="s">
        <v>21</v>
      </c>
      <c r="M46105" t="s">
        <v>26</v>
      </c>
      <c r="N46105" t="s">
        <v>107</v>
      </c>
      <c r="O46105" t="s">
        <v>108</v>
      </c>
    </row>
    <row r="46106" spans="1:15" x14ac:dyDescent="0.25">
      <c r="A46106">
        <v>37605</v>
      </c>
      <c r="B46106">
        <v>16605</v>
      </c>
      <c r="C46106" s="5">
        <f>1/COUNTIF(pizza_sales[order_id],pizza_sales[[#This Row],[order_id]])</f>
        <v>0.5</v>
      </c>
      <c r="D46106" t="s">
        <v>99</v>
      </c>
      <c r="E46106">
        <v>1</v>
      </c>
      <c r="F46106" t="str">
        <f>TEXT(pizza_sales[[#This Row],[order_date]],"dddd")</f>
        <v>Wednesday</v>
      </c>
      <c r="G46106" s="7">
        <v>42284</v>
      </c>
      <c r="H46106" s="16" t="str">
        <f>TEXT(pizza_sales[[#This Row],[order_time]],"h AM/PM")</f>
        <v>7 PM</v>
      </c>
      <c r="I46106" s="11">
        <v>0.82085648148148149</v>
      </c>
      <c r="J46106" s="3">
        <v>14.75</v>
      </c>
      <c r="K46106" s="3">
        <v>14.75</v>
      </c>
      <c r="L46106" t="s">
        <v>13</v>
      </c>
      <c r="M46106" t="s">
        <v>22</v>
      </c>
      <c r="N46106" t="s">
        <v>91</v>
      </c>
      <c r="O46106" t="s">
        <v>92</v>
      </c>
    </row>
    <row r="46107" spans="1:15" x14ac:dyDescent="0.25">
      <c r="A46107">
        <v>37606</v>
      </c>
      <c r="B46107">
        <v>16605</v>
      </c>
      <c r="C46107" s="5">
        <f>1/COUNTIF(pizza_sales[order_id],pizza_sales[[#This Row],[order_id]])</f>
        <v>0.5</v>
      </c>
      <c r="D46107" t="s">
        <v>172</v>
      </c>
      <c r="E46107">
        <v>1</v>
      </c>
      <c r="F46107" t="str">
        <f>TEXT(pizza_sales[[#This Row],[order_date]],"dddd")</f>
        <v>Wednesday</v>
      </c>
      <c r="G46107" s="7">
        <v>42284</v>
      </c>
      <c r="H46107" s="16" t="str">
        <f>TEXT(pizza_sales[[#This Row],[order_time]],"h AM/PM")</f>
        <v>7 PM</v>
      </c>
      <c r="I46107" s="11">
        <v>0.82085648148148149</v>
      </c>
      <c r="J46107" s="3">
        <v>12.5</v>
      </c>
      <c r="K46107" s="3">
        <v>12.5</v>
      </c>
      <c r="L46107" t="s">
        <v>41</v>
      </c>
      <c r="M46107" t="s">
        <v>26</v>
      </c>
      <c r="N46107" t="s">
        <v>88</v>
      </c>
      <c r="O46107" t="s">
        <v>89</v>
      </c>
    </row>
    <row r="46108" spans="1:15" x14ac:dyDescent="0.25">
      <c r="A46108">
        <v>37607</v>
      </c>
      <c r="B46108">
        <v>16606</v>
      </c>
      <c r="C46108" s="5">
        <f>1/COUNTIF(pizza_sales[order_id],pizza_sales[[#This Row],[order_id]])</f>
        <v>1</v>
      </c>
      <c r="D46108" t="s">
        <v>118</v>
      </c>
      <c r="E46108">
        <v>1</v>
      </c>
      <c r="F46108" t="str">
        <f>TEXT(pizza_sales[[#This Row],[order_date]],"dddd")</f>
        <v>Wednesday</v>
      </c>
      <c r="G46108" s="7">
        <v>42284</v>
      </c>
      <c r="H46108" s="16" t="str">
        <f>TEXT(pizza_sales[[#This Row],[order_time]],"h AM/PM")</f>
        <v>7 PM</v>
      </c>
      <c r="I46108" s="11">
        <v>0.82394675925925931</v>
      </c>
      <c r="J46108" s="3">
        <v>16.75</v>
      </c>
      <c r="K46108" s="3">
        <v>16.75</v>
      </c>
      <c r="L46108" t="s">
        <v>13</v>
      </c>
      <c r="M46108" t="s">
        <v>33</v>
      </c>
      <c r="N46108" t="s">
        <v>42</v>
      </c>
      <c r="O46108" t="s">
        <v>43</v>
      </c>
    </row>
    <row r="46109" spans="1:15" x14ac:dyDescent="0.25">
      <c r="A46109">
        <v>37608</v>
      </c>
      <c r="B46109">
        <v>16607</v>
      </c>
      <c r="C46109" s="5">
        <f>1/COUNTIF(pizza_sales[order_id],pizza_sales[[#This Row],[order_id]])</f>
        <v>0.33333333333333331</v>
      </c>
      <c r="D46109" t="s">
        <v>96</v>
      </c>
      <c r="E46109">
        <v>1</v>
      </c>
      <c r="F46109" t="str">
        <f>TEXT(pizza_sales[[#This Row],[order_date]],"dddd")</f>
        <v>Wednesday</v>
      </c>
      <c r="G46109" s="7">
        <v>42284</v>
      </c>
      <c r="H46109" s="16" t="str">
        <f>TEXT(pizza_sales[[#This Row],[order_time]],"h AM/PM")</f>
        <v>8 PM</v>
      </c>
      <c r="I46109" s="11">
        <v>0.85150462962962958</v>
      </c>
      <c r="J46109" s="3">
        <v>16.25</v>
      </c>
      <c r="K46109" s="3">
        <v>16.25</v>
      </c>
      <c r="L46109" t="s">
        <v>13</v>
      </c>
      <c r="M46109" t="s">
        <v>26</v>
      </c>
      <c r="N46109" t="s">
        <v>97</v>
      </c>
      <c r="O46109" t="s">
        <v>98</v>
      </c>
    </row>
    <row r="46110" spans="1:15" x14ac:dyDescent="0.25">
      <c r="A46110">
        <v>37609</v>
      </c>
      <c r="B46110">
        <v>16607</v>
      </c>
      <c r="C46110" s="5">
        <f>1/COUNTIF(pizza_sales[order_id],pizza_sales[[#This Row],[order_id]])</f>
        <v>0.33333333333333331</v>
      </c>
      <c r="D46110" t="s">
        <v>113</v>
      </c>
      <c r="E46110">
        <v>1</v>
      </c>
      <c r="F46110" t="str">
        <f>TEXT(pizza_sales[[#This Row],[order_date]],"dddd")</f>
        <v>Wednesday</v>
      </c>
      <c r="G46110" s="7">
        <v>42284</v>
      </c>
      <c r="H46110" s="16" t="str">
        <f>TEXT(pizza_sales[[#This Row],[order_time]],"h AM/PM")</f>
        <v>8 PM</v>
      </c>
      <c r="I46110" s="11">
        <v>0.85150462962962958</v>
      </c>
      <c r="J46110" s="3">
        <v>20.25</v>
      </c>
      <c r="K46110" s="3">
        <v>20.25</v>
      </c>
      <c r="L46110" t="s">
        <v>21</v>
      </c>
      <c r="M46110" t="s">
        <v>26</v>
      </c>
      <c r="N46110" t="s">
        <v>114</v>
      </c>
      <c r="O46110" t="s">
        <v>115</v>
      </c>
    </row>
    <row r="46111" spans="1:15" x14ac:dyDescent="0.25">
      <c r="A46111">
        <v>37610</v>
      </c>
      <c r="B46111">
        <v>16607</v>
      </c>
      <c r="C46111" s="5">
        <f>1/COUNTIF(pizza_sales[order_id],pizza_sales[[#This Row],[order_id]])</f>
        <v>0.33333333333333331</v>
      </c>
      <c r="D46111" t="s">
        <v>122</v>
      </c>
      <c r="E46111">
        <v>1</v>
      </c>
      <c r="F46111" t="str">
        <f>TEXT(pizza_sales[[#This Row],[order_date]],"dddd")</f>
        <v>Wednesday</v>
      </c>
      <c r="G46111" s="7">
        <v>42284</v>
      </c>
      <c r="H46111" s="16" t="str">
        <f>TEXT(pizza_sales[[#This Row],[order_time]],"h AM/PM")</f>
        <v>8 PM</v>
      </c>
      <c r="I46111" s="11">
        <v>0.85150462962962958</v>
      </c>
      <c r="J46111" s="3">
        <v>20.25</v>
      </c>
      <c r="K46111" s="3">
        <v>20.25</v>
      </c>
      <c r="L46111" t="s">
        <v>21</v>
      </c>
      <c r="M46111" t="s">
        <v>22</v>
      </c>
      <c r="N46111" t="s">
        <v>66</v>
      </c>
      <c r="O46111" t="s">
        <v>67</v>
      </c>
    </row>
    <row r="46112" spans="1:15" x14ac:dyDescent="0.25">
      <c r="A46112">
        <v>37611</v>
      </c>
      <c r="B46112">
        <v>16608</v>
      </c>
      <c r="C46112" s="5">
        <f>1/COUNTIF(pizza_sales[order_id],pizza_sales[[#This Row],[order_id]])</f>
        <v>0.5</v>
      </c>
      <c r="D46112" t="s">
        <v>80</v>
      </c>
      <c r="E46112">
        <v>1</v>
      </c>
      <c r="F46112" t="str">
        <f>TEXT(pizza_sales[[#This Row],[order_date]],"dddd")</f>
        <v>Wednesday</v>
      </c>
      <c r="G46112" s="7">
        <v>42284</v>
      </c>
      <c r="H46112" s="16" t="str">
        <f>TEXT(pizza_sales[[#This Row],[order_time]],"h AM/PM")</f>
        <v>8 PM</v>
      </c>
      <c r="I46112" s="11">
        <v>0.8590740740740741</v>
      </c>
      <c r="J46112" s="3">
        <v>12.75</v>
      </c>
      <c r="K46112" s="3">
        <v>12.75</v>
      </c>
      <c r="L46112" t="s">
        <v>41</v>
      </c>
      <c r="M46112" t="s">
        <v>33</v>
      </c>
      <c r="N46112" t="s">
        <v>74</v>
      </c>
      <c r="O46112" t="s">
        <v>75</v>
      </c>
    </row>
    <row r="46113" spans="1:15" x14ac:dyDescent="0.25">
      <c r="A46113">
        <v>37612</v>
      </c>
      <c r="B46113">
        <v>16608</v>
      </c>
      <c r="C46113" s="5">
        <f>1/COUNTIF(pizza_sales[order_id],pizza_sales[[#This Row],[order_id]])</f>
        <v>0.5</v>
      </c>
      <c r="D46113" t="s">
        <v>158</v>
      </c>
      <c r="E46113">
        <v>1</v>
      </c>
      <c r="F46113" t="str">
        <f>TEXT(pizza_sales[[#This Row],[order_date]],"dddd")</f>
        <v>Wednesday</v>
      </c>
      <c r="G46113" s="7">
        <v>42284</v>
      </c>
      <c r="H46113" s="16" t="str">
        <f>TEXT(pizza_sales[[#This Row],[order_time]],"h AM/PM")</f>
        <v>8 PM</v>
      </c>
      <c r="I46113" s="11">
        <v>0.8590740740740741</v>
      </c>
      <c r="J46113" s="3">
        <v>16.5</v>
      </c>
      <c r="K46113" s="3">
        <v>16.5</v>
      </c>
      <c r="L46113" t="s">
        <v>13</v>
      </c>
      <c r="M46113" t="s">
        <v>26</v>
      </c>
      <c r="N46113" t="s">
        <v>60</v>
      </c>
      <c r="O46113" t="s">
        <v>61</v>
      </c>
    </row>
    <row r="46114" spans="1:15" x14ac:dyDescent="0.25">
      <c r="A46114">
        <v>37613</v>
      </c>
      <c r="B46114">
        <v>16609</v>
      </c>
      <c r="C46114" s="5">
        <f>1/COUNTIF(pizza_sales[order_id],pizza_sales[[#This Row],[order_id]])</f>
        <v>0.33333333333333331</v>
      </c>
      <c r="D46114" t="s">
        <v>118</v>
      </c>
      <c r="E46114">
        <v>1</v>
      </c>
      <c r="F46114" t="str">
        <f>TEXT(pizza_sales[[#This Row],[order_date]],"dddd")</f>
        <v>Wednesday</v>
      </c>
      <c r="G46114" s="7">
        <v>42284</v>
      </c>
      <c r="H46114" s="16" t="str">
        <f>TEXT(pizza_sales[[#This Row],[order_time]],"h AM/PM")</f>
        <v>8 PM</v>
      </c>
      <c r="I46114" s="11">
        <v>0.86680555555555561</v>
      </c>
      <c r="J46114" s="3">
        <v>16.75</v>
      </c>
      <c r="K46114" s="3">
        <v>16.75</v>
      </c>
      <c r="L46114" t="s">
        <v>13</v>
      </c>
      <c r="M46114" t="s">
        <v>33</v>
      </c>
      <c r="N46114" t="s">
        <v>42</v>
      </c>
      <c r="O46114" t="s">
        <v>43</v>
      </c>
    </row>
    <row r="46115" spans="1:15" x14ac:dyDescent="0.25">
      <c r="A46115">
        <v>37614</v>
      </c>
      <c r="B46115">
        <v>16609</v>
      </c>
      <c r="C46115" s="5">
        <f>1/COUNTIF(pizza_sales[order_id],pizza_sales[[#This Row],[order_id]])</f>
        <v>0.33333333333333331</v>
      </c>
      <c r="D46115" t="s">
        <v>132</v>
      </c>
      <c r="E46115">
        <v>1</v>
      </c>
      <c r="F46115" t="str">
        <f>TEXT(pizza_sales[[#This Row],[order_date]],"dddd")</f>
        <v>Wednesday</v>
      </c>
      <c r="G46115" s="7">
        <v>42284</v>
      </c>
      <c r="H46115" s="16" t="str">
        <f>TEXT(pizza_sales[[#This Row],[order_time]],"h AM/PM")</f>
        <v>8 PM</v>
      </c>
      <c r="I46115" s="11">
        <v>0.86680555555555561</v>
      </c>
      <c r="J46115" s="3">
        <v>10.5</v>
      </c>
      <c r="K46115" s="3">
        <v>10.5</v>
      </c>
      <c r="L46115" t="s">
        <v>41</v>
      </c>
      <c r="M46115" t="s">
        <v>14</v>
      </c>
      <c r="N46115" t="s">
        <v>15</v>
      </c>
      <c r="O46115" t="s">
        <v>16</v>
      </c>
    </row>
    <row r="46116" spans="1:15" x14ac:dyDescent="0.25">
      <c r="A46116">
        <v>37615</v>
      </c>
      <c r="B46116">
        <v>16609</v>
      </c>
      <c r="C46116" s="5">
        <f>1/COUNTIF(pizza_sales[order_id],pizza_sales[[#This Row],[order_id]])</f>
        <v>0.33333333333333331</v>
      </c>
      <c r="D46116" t="s">
        <v>44</v>
      </c>
      <c r="E46116">
        <v>1</v>
      </c>
      <c r="F46116" t="str">
        <f>TEXT(pizza_sales[[#This Row],[order_date]],"dddd")</f>
        <v>Wednesday</v>
      </c>
      <c r="G46116" s="7">
        <v>42284</v>
      </c>
      <c r="H46116" s="16" t="str">
        <f>TEXT(pizza_sales[[#This Row],[order_time]],"h AM/PM")</f>
        <v>8 PM</v>
      </c>
      <c r="I46116" s="11">
        <v>0.86680555555555561</v>
      </c>
      <c r="J46116" s="3">
        <v>12</v>
      </c>
      <c r="K46116" s="3">
        <v>12</v>
      </c>
      <c r="L46116" t="s">
        <v>41</v>
      </c>
      <c r="M46116" t="s">
        <v>14</v>
      </c>
      <c r="N46116" t="s">
        <v>45</v>
      </c>
      <c r="O46116" t="s">
        <v>46</v>
      </c>
    </row>
    <row r="46117" spans="1:15" x14ac:dyDescent="0.25">
      <c r="A46117">
        <v>37616</v>
      </c>
      <c r="B46117">
        <v>16610</v>
      </c>
      <c r="C46117" s="5">
        <f>1/COUNTIF(pizza_sales[order_id],pizza_sales[[#This Row],[order_id]])</f>
        <v>1</v>
      </c>
      <c r="D46117" t="s">
        <v>77</v>
      </c>
      <c r="E46117">
        <v>1</v>
      </c>
      <c r="F46117" t="str">
        <f>TEXT(pizza_sales[[#This Row],[order_date]],"dddd")</f>
        <v>Wednesday</v>
      </c>
      <c r="G46117" s="7">
        <v>42284</v>
      </c>
      <c r="H46117" s="16" t="str">
        <f>TEXT(pizza_sales[[#This Row],[order_time]],"h AM/PM")</f>
        <v>9 PM</v>
      </c>
      <c r="I46117" s="11">
        <v>0.88531249999999995</v>
      </c>
      <c r="J46117" s="3">
        <v>15.25</v>
      </c>
      <c r="K46117" s="3">
        <v>15.25</v>
      </c>
      <c r="L46117" t="s">
        <v>21</v>
      </c>
      <c r="M46117" t="s">
        <v>14</v>
      </c>
      <c r="N46117" t="s">
        <v>78</v>
      </c>
      <c r="O46117" t="s">
        <v>79</v>
      </c>
    </row>
    <row r="46118" spans="1:15" x14ac:dyDescent="0.25">
      <c r="A46118">
        <v>37617</v>
      </c>
      <c r="B46118">
        <v>16611</v>
      </c>
      <c r="C46118" s="5">
        <f>1/COUNTIF(pizza_sales[order_id],pizza_sales[[#This Row],[order_id]])</f>
        <v>0.5</v>
      </c>
      <c r="D46118" t="s">
        <v>93</v>
      </c>
      <c r="E46118">
        <v>1</v>
      </c>
      <c r="F46118" t="str">
        <f>TEXT(pizza_sales[[#This Row],[order_date]],"dddd")</f>
        <v>Wednesday</v>
      </c>
      <c r="G46118" s="7">
        <v>42284</v>
      </c>
      <c r="H46118" s="16" t="str">
        <f>TEXT(pizza_sales[[#This Row],[order_time]],"h AM/PM")</f>
        <v>9 PM</v>
      </c>
      <c r="I46118" s="11">
        <v>0.88795138888888892</v>
      </c>
      <c r="J46118" s="3">
        <v>12</v>
      </c>
      <c r="K46118" s="3">
        <v>12</v>
      </c>
      <c r="L46118" t="s">
        <v>41</v>
      </c>
      <c r="M46118" t="s">
        <v>14</v>
      </c>
      <c r="N46118" t="s">
        <v>94</v>
      </c>
      <c r="O46118" t="s">
        <v>95</v>
      </c>
    </row>
    <row r="46119" spans="1:15" x14ac:dyDescent="0.25">
      <c r="A46119">
        <v>37618</v>
      </c>
      <c r="B46119">
        <v>16611</v>
      </c>
      <c r="C46119" s="5">
        <f>1/COUNTIF(pizza_sales[order_id],pizza_sales[[#This Row],[order_id]])</f>
        <v>0.5</v>
      </c>
      <c r="D46119" t="s">
        <v>149</v>
      </c>
      <c r="E46119">
        <v>1</v>
      </c>
      <c r="F46119" t="str">
        <f>TEXT(pizza_sales[[#This Row],[order_date]],"dddd")</f>
        <v>Wednesday</v>
      </c>
      <c r="G46119" s="7">
        <v>42284</v>
      </c>
      <c r="H46119" s="16" t="str">
        <f>TEXT(pizza_sales[[#This Row],[order_time]],"h AM/PM")</f>
        <v>9 PM</v>
      </c>
      <c r="I46119" s="11">
        <v>0.88795138888888892</v>
      </c>
      <c r="J46119" s="3">
        <v>12.25</v>
      </c>
      <c r="K46119" s="3">
        <v>12.25</v>
      </c>
      <c r="L46119" t="s">
        <v>41</v>
      </c>
      <c r="M46119" t="s">
        <v>26</v>
      </c>
      <c r="N46119" t="s">
        <v>114</v>
      </c>
      <c r="O46119" t="s">
        <v>115</v>
      </c>
    </row>
    <row r="46120" spans="1:15" x14ac:dyDescent="0.25">
      <c r="A46120">
        <v>37619</v>
      </c>
      <c r="B46120">
        <v>16612</v>
      </c>
      <c r="C46120" s="5">
        <f>1/COUNTIF(pizza_sales[order_id],pizza_sales[[#This Row],[order_id]])</f>
        <v>1</v>
      </c>
      <c r="D46120" t="s">
        <v>157</v>
      </c>
      <c r="E46120">
        <v>1</v>
      </c>
      <c r="F46120" t="str">
        <f>TEXT(pizza_sales[[#This Row],[order_date]],"dddd")</f>
        <v>Wednesday</v>
      </c>
      <c r="G46120" s="7">
        <v>42284</v>
      </c>
      <c r="H46120" s="16" t="str">
        <f>TEXT(pizza_sales[[#This Row],[order_time]],"h AM/PM")</f>
        <v>10 PM</v>
      </c>
      <c r="I46120" s="11">
        <v>0.93442129629629633</v>
      </c>
      <c r="J46120" s="3">
        <v>12</v>
      </c>
      <c r="K46120" s="3">
        <v>12</v>
      </c>
      <c r="L46120" t="s">
        <v>41</v>
      </c>
      <c r="M46120" t="s">
        <v>22</v>
      </c>
      <c r="N46120" t="s">
        <v>110</v>
      </c>
      <c r="O46120" t="s">
        <v>111</v>
      </c>
    </row>
    <row r="46121" spans="1:15" x14ac:dyDescent="0.25">
      <c r="A46121">
        <v>37620</v>
      </c>
      <c r="B46121">
        <v>16613</v>
      </c>
      <c r="C46121" s="5">
        <f>1/COUNTIF(pizza_sales[order_id],pizza_sales[[#This Row],[order_id]])</f>
        <v>1</v>
      </c>
      <c r="D46121" t="s">
        <v>32</v>
      </c>
      <c r="E46121">
        <v>1</v>
      </c>
      <c r="F46121" t="str">
        <f>TEXT(pizza_sales[[#This Row],[order_date]],"dddd")</f>
        <v>Thursday</v>
      </c>
      <c r="G46121" s="7">
        <v>42285</v>
      </c>
      <c r="H46121" s="16" t="str">
        <f>TEXT(pizza_sales[[#This Row],[order_time]],"h AM/PM")</f>
        <v>11 AM</v>
      </c>
      <c r="I46121" s="11">
        <v>0.47475694444444444</v>
      </c>
      <c r="J46121" s="3">
        <v>20.75</v>
      </c>
      <c r="K46121" s="3">
        <v>20.75</v>
      </c>
      <c r="L46121" t="s">
        <v>21</v>
      </c>
      <c r="M46121" t="s">
        <v>33</v>
      </c>
      <c r="N46121" t="s">
        <v>34</v>
      </c>
      <c r="O46121" t="s">
        <v>35</v>
      </c>
    </row>
    <row r="46122" spans="1:15" x14ac:dyDescent="0.25">
      <c r="A46122">
        <v>37621</v>
      </c>
      <c r="B46122">
        <v>16614</v>
      </c>
      <c r="C46122" s="5">
        <f>1/COUNTIF(pizza_sales[order_id],pizza_sales[[#This Row],[order_id]])</f>
        <v>1</v>
      </c>
      <c r="D46122" t="s">
        <v>32</v>
      </c>
      <c r="E46122">
        <v>1</v>
      </c>
      <c r="F46122" t="str">
        <f>TEXT(pizza_sales[[#This Row],[order_date]],"dddd")</f>
        <v>Thursday</v>
      </c>
      <c r="G46122" s="7">
        <v>42285</v>
      </c>
      <c r="H46122" s="16" t="str">
        <f>TEXT(pizza_sales[[#This Row],[order_time]],"h AM/PM")</f>
        <v>11 AM</v>
      </c>
      <c r="I46122" s="11">
        <v>0.47804398148148147</v>
      </c>
      <c r="J46122" s="3">
        <v>20.75</v>
      </c>
      <c r="K46122" s="3">
        <v>20.75</v>
      </c>
      <c r="L46122" t="s">
        <v>21</v>
      </c>
      <c r="M46122" t="s">
        <v>33</v>
      </c>
      <c r="N46122" t="s">
        <v>34</v>
      </c>
      <c r="O46122" t="s">
        <v>35</v>
      </c>
    </row>
    <row r="46123" spans="1:15" x14ac:dyDescent="0.25">
      <c r="A46123">
        <v>37622</v>
      </c>
      <c r="B46123">
        <v>16615</v>
      </c>
      <c r="C46123" s="5">
        <f>1/COUNTIF(pizza_sales[order_id],pizza_sales[[#This Row],[order_id]])</f>
        <v>0.5</v>
      </c>
      <c r="D46123" t="s">
        <v>50</v>
      </c>
      <c r="E46123">
        <v>1</v>
      </c>
      <c r="F46123" t="str">
        <f>TEXT(pizza_sales[[#This Row],[order_date]],"dddd")</f>
        <v>Thursday</v>
      </c>
      <c r="G46123" s="7">
        <v>42285</v>
      </c>
      <c r="H46123" s="16" t="str">
        <f>TEXT(pizza_sales[[#This Row],[order_time]],"h AM/PM")</f>
        <v>11 AM</v>
      </c>
      <c r="I46123" s="11">
        <v>0.49151620370370369</v>
      </c>
      <c r="J46123" s="3">
        <v>12</v>
      </c>
      <c r="K46123" s="3">
        <v>12</v>
      </c>
      <c r="L46123" t="s">
        <v>41</v>
      </c>
      <c r="M46123" t="s">
        <v>14</v>
      </c>
      <c r="N46123" t="s">
        <v>18</v>
      </c>
      <c r="O46123" t="s">
        <v>19</v>
      </c>
    </row>
    <row r="46124" spans="1:15" x14ac:dyDescent="0.25">
      <c r="A46124">
        <v>37623</v>
      </c>
      <c r="B46124">
        <v>16615</v>
      </c>
      <c r="C46124" s="5">
        <f>1/COUNTIF(pizza_sales[order_id],pizza_sales[[#This Row],[order_id]])</f>
        <v>0.5</v>
      </c>
      <c r="D46124" t="s">
        <v>151</v>
      </c>
      <c r="E46124">
        <v>1</v>
      </c>
      <c r="F46124" t="str">
        <f>TEXT(pizza_sales[[#This Row],[order_date]],"dddd")</f>
        <v>Thursday</v>
      </c>
      <c r="G46124" s="7">
        <v>42285</v>
      </c>
      <c r="H46124" s="16" t="str">
        <f>TEXT(pizza_sales[[#This Row],[order_time]],"h AM/PM")</f>
        <v>11 AM</v>
      </c>
      <c r="I46124" s="11">
        <v>0.49151620370370369</v>
      </c>
      <c r="J46124" s="3">
        <v>12.75</v>
      </c>
      <c r="K46124" s="3">
        <v>12.75</v>
      </c>
      <c r="L46124" t="s">
        <v>41</v>
      </c>
      <c r="M46124" t="s">
        <v>33</v>
      </c>
      <c r="N46124" t="s">
        <v>34</v>
      </c>
      <c r="O46124" t="s">
        <v>35</v>
      </c>
    </row>
    <row r="46125" spans="1:15" x14ac:dyDescent="0.25">
      <c r="A46125">
        <v>37624</v>
      </c>
      <c r="B46125">
        <v>16616</v>
      </c>
      <c r="C46125" s="5">
        <f>1/COUNTIF(pizza_sales[order_id],pizza_sales[[#This Row],[order_id]])</f>
        <v>1</v>
      </c>
      <c r="D46125" t="s">
        <v>47</v>
      </c>
      <c r="E46125">
        <v>1</v>
      </c>
      <c r="F46125" t="str">
        <f>TEXT(pizza_sales[[#This Row],[order_date]],"dddd")</f>
        <v>Thursday</v>
      </c>
      <c r="G46125" s="7">
        <v>42285</v>
      </c>
      <c r="H46125" s="16" t="str">
        <f>TEXT(pizza_sales[[#This Row],[order_time]],"h AM/PM")</f>
        <v>12 PM</v>
      </c>
      <c r="I46125" s="11">
        <v>0.50189814814814815</v>
      </c>
      <c r="J46125" s="3">
        <v>12.5</v>
      </c>
      <c r="K46125" s="3">
        <v>12.5</v>
      </c>
      <c r="L46125" t="s">
        <v>41</v>
      </c>
      <c r="M46125" t="s">
        <v>26</v>
      </c>
      <c r="N46125" t="s">
        <v>48</v>
      </c>
      <c r="O46125" t="s">
        <v>49</v>
      </c>
    </row>
    <row r="46126" spans="1:15" x14ac:dyDescent="0.25">
      <c r="A46126">
        <v>37625</v>
      </c>
      <c r="B46126">
        <v>16617</v>
      </c>
      <c r="C46126" s="5">
        <f>1/COUNTIF(pizza_sales[order_id],pizza_sales[[#This Row],[order_id]])</f>
        <v>0.5</v>
      </c>
      <c r="D46126" t="s">
        <v>90</v>
      </c>
      <c r="E46126">
        <v>1</v>
      </c>
      <c r="F46126" t="str">
        <f>TEXT(pizza_sales[[#This Row],[order_date]],"dddd")</f>
        <v>Thursday</v>
      </c>
      <c r="G46126" s="7">
        <v>42285</v>
      </c>
      <c r="H46126" s="16" t="str">
        <f>TEXT(pizza_sales[[#This Row],[order_time]],"h AM/PM")</f>
        <v>12 PM</v>
      </c>
      <c r="I46126" s="11">
        <v>0.51027777777777783</v>
      </c>
      <c r="J46126" s="3">
        <v>17.95</v>
      </c>
      <c r="K46126" s="3">
        <v>17.95</v>
      </c>
      <c r="L46126" t="s">
        <v>21</v>
      </c>
      <c r="M46126" t="s">
        <v>22</v>
      </c>
      <c r="N46126" t="s">
        <v>91</v>
      </c>
      <c r="O46126" t="s">
        <v>92</v>
      </c>
    </row>
    <row r="46127" spans="1:15" x14ac:dyDescent="0.25">
      <c r="A46127">
        <v>37626</v>
      </c>
      <c r="B46127">
        <v>16617</v>
      </c>
      <c r="C46127" s="5">
        <f>1/COUNTIF(pizza_sales[order_id],pizza_sales[[#This Row],[order_id]])</f>
        <v>0.5</v>
      </c>
      <c r="D46127" t="s">
        <v>162</v>
      </c>
      <c r="E46127">
        <v>1</v>
      </c>
      <c r="F46127" t="str">
        <f>TEXT(pizza_sales[[#This Row],[order_date]],"dddd")</f>
        <v>Thursday</v>
      </c>
      <c r="G46127" s="7">
        <v>42285</v>
      </c>
      <c r="H46127" s="16" t="str">
        <f>TEXT(pizza_sales[[#This Row],[order_time]],"h AM/PM")</f>
        <v>12 PM</v>
      </c>
      <c r="I46127" s="11">
        <v>0.51027777777777783</v>
      </c>
      <c r="J46127" s="3">
        <v>16</v>
      </c>
      <c r="K46127" s="3">
        <v>16</v>
      </c>
      <c r="L46127" t="s">
        <v>13</v>
      </c>
      <c r="M46127" t="s">
        <v>22</v>
      </c>
      <c r="N46127" t="s">
        <v>110</v>
      </c>
      <c r="O46127" t="s">
        <v>111</v>
      </c>
    </row>
    <row r="46128" spans="1:15" x14ac:dyDescent="0.25">
      <c r="A46128">
        <v>37627</v>
      </c>
      <c r="B46128">
        <v>16618</v>
      </c>
      <c r="C46128" s="5">
        <f>1/COUNTIF(pizza_sales[order_id],pizza_sales[[#This Row],[order_id]])</f>
        <v>0.25</v>
      </c>
      <c r="D46128" t="s">
        <v>118</v>
      </c>
      <c r="E46128">
        <v>1</v>
      </c>
      <c r="F46128" t="str">
        <f>TEXT(pizza_sales[[#This Row],[order_date]],"dddd")</f>
        <v>Thursday</v>
      </c>
      <c r="G46128" s="7">
        <v>42285</v>
      </c>
      <c r="H46128" s="16" t="str">
        <f>TEXT(pizza_sales[[#This Row],[order_time]],"h AM/PM")</f>
        <v>12 PM</v>
      </c>
      <c r="I46128" s="11">
        <v>0.51350694444444445</v>
      </c>
      <c r="J46128" s="3">
        <v>16.75</v>
      </c>
      <c r="K46128" s="3">
        <v>16.75</v>
      </c>
      <c r="L46128" t="s">
        <v>13</v>
      </c>
      <c r="M46128" t="s">
        <v>33</v>
      </c>
      <c r="N46128" t="s">
        <v>42</v>
      </c>
      <c r="O46128" t="s">
        <v>43</v>
      </c>
    </row>
    <row r="46129" spans="1:15" x14ac:dyDescent="0.25">
      <c r="A46129">
        <v>37628</v>
      </c>
      <c r="B46129">
        <v>16618</v>
      </c>
      <c r="C46129" s="5">
        <f>1/COUNTIF(pizza_sales[order_id],pizza_sales[[#This Row],[order_id]])</f>
        <v>0.25</v>
      </c>
      <c r="D46129" t="s">
        <v>112</v>
      </c>
      <c r="E46129">
        <v>1</v>
      </c>
      <c r="F46129" t="str">
        <f>TEXT(pizza_sales[[#This Row],[order_date]],"dddd")</f>
        <v>Thursday</v>
      </c>
      <c r="G46129" s="7">
        <v>42285</v>
      </c>
      <c r="H46129" s="16" t="str">
        <f>TEXT(pizza_sales[[#This Row],[order_time]],"h AM/PM")</f>
        <v>12 PM</v>
      </c>
      <c r="I46129" s="11">
        <v>0.51350694444444445</v>
      </c>
      <c r="J46129" s="3">
        <v>20.5</v>
      </c>
      <c r="K46129" s="3">
        <v>20.5</v>
      </c>
      <c r="L46129" t="s">
        <v>21</v>
      </c>
      <c r="M46129" t="s">
        <v>14</v>
      </c>
      <c r="N46129" t="s">
        <v>94</v>
      </c>
      <c r="O46129" t="s">
        <v>95</v>
      </c>
    </row>
    <row r="46130" spans="1:15" x14ac:dyDescent="0.25">
      <c r="A46130">
        <v>37629</v>
      </c>
      <c r="B46130">
        <v>16618</v>
      </c>
      <c r="C46130" s="5">
        <f>1/COUNTIF(pizza_sales[order_id],pizza_sales[[#This Row],[order_id]])</f>
        <v>0.25</v>
      </c>
      <c r="D46130" t="s">
        <v>37</v>
      </c>
      <c r="E46130">
        <v>1</v>
      </c>
      <c r="F46130" t="str">
        <f>TEXT(pizza_sales[[#This Row],[order_date]],"dddd")</f>
        <v>Thursday</v>
      </c>
      <c r="G46130" s="7">
        <v>42285</v>
      </c>
      <c r="H46130" s="16" t="str">
        <f>TEXT(pizza_sales[[#This Row],[order_time]],"h AM/PM")</f>
        <v>12 PM</v>
      </c>
      <c r="I46130" s="11">
        <v>0.51350694444444445</v>
      </c>
      <c r="J46130" s="3">
        <v>20.75</v>
      </c>
      <c r="K46130" s="3">
        <v>20.75</v>
      </c>
      <c r="L46130" t="s">
        <v>21</v>
      </c>
      <c r="M46130" t="s">
        <v>26</v>
      </c>
      <c r="N46130" t="s">
        <v>38</v>
      </c>
      <c r="O46130" t="s">
        <v>39</v>
      </c>
    </row>
    <row r="46131" spans="1:15" x14ac:dyDescent="0.25">
      <c r="A46131">
        <v>37630</v>
      </c>
      <c r="B46131">
        <v>16618</v>
      </c>
      <c r="C46131" s="5">
        <f>1/COUNTIF(pizza_sales[order_id],pizza_sales[[#This Row],[order_id]])</f>
        <v>0.25</v>
      </c>
      <c r="D46131" t="s">
        <v>137</v>
      </c>
      <c r="E46131">
        <v>1</v>
      </c>
      <c r="F46131" t="str">
        <f>TEXT(pizza_sales[[#This Row],[order_date]],"dddd")</f>
        <v>Thursday</v>
      </c>
      <c r="G46131" s="7">
        <v>42285</v>
      </c>
      <c r="H46131" s="16" t="str">
        <f>TEXT(pizza_sales[[#This Row],[order_time]],"h AM/PM")</f>
        <v>12 PM</v>
      </c>
      <c r="I46131" s="11">
        <v>0.51350694444444445</v>
      </c>
      <c r="J46131" s="3">
        <v>16.75</v>
      </c>
      <c r="K46131" s="3">
        <v>16.75</v>
      </c>
      <c r="L46131" t="s">
        <v>13</v>
      </c>
      <c r="M46131" t="s">
        <v>33</v>
      </c>
      <c r="N46131" t="s">
        <v>34</v>
      </c>
      <c r="O46131" t="s">
        <v>35</v>
      </c>
    </row>
    <row r="46132" spans="1:15" x14ac:dyDescent="0.25">
      <c r="A46132">
        <v>37631</v>
      </c>
      <c r="B46132">
        <v>16619</v>
      </c>
      <c r="C46132" s="5">
        <f>1/COUNTIF(pizza_sales[order_id],pizza_sales[[#This Row],[order_id]])</f>
        <v>9.0909090909090912E-2</v>
      </c>
      <c r="D46132" t="s">
        <v>72</v>
      </c>
      <c r="E46132">
        <v>1</v>
      </c>
      <c r="F46132" t="str">
        <f>TEXT(pizza_sales[[#This Row],[order_date]],"dddd")</f>
        <v>Thursday</v>
      </c>
      <c r="G46132" s="7">
        <v>42285</v>
      </c>
      <c r="H46132" s="16" t="str">
        <f>TEXT(pizza_sales[[#This Row],[order_time]],"h AM/PM")</f>
        <v>12 PM</v>
      </c>
      <c r="I46132" s="11">
        <v>0.51380787037037035</v>
      </c>
      <c r="J46132" s="3">
        <v>20.75</v>
      </c>
      <c r="K46132" s="3">
        <v>20.75</v>
      </c>
      <c r="L46132" t="s">
        <v>21</v>
      </c>
      <c r="M46132" t="s">
        <v>33</v>
      </c>
      <c r="N46132" t="s">
        <v>42</v>
      </c>
      <c r="O46132" t="s">
        <v>43</v>
      </c>
    </row>
    <row r="46133" spans="1:15" x14ac:dyDescent="0.25">
      <c r="A46133">
        <v>37632</v>
      </c>
      <c r="B46133">
        <v>16619</v>
      </c>
      <c r="C46133" s="5">
        <f>1/COUNTIF(pizza_sales[order_id],pizza_sales[[#This Row],[order_id]])</f>
        <v>9.0909090909090912E-2</v>
      </c>
      <c r="D46133" t="s">
        <v>84</v>
      </c>
      <c r="E46133">
        <v>1</v>
      </c>
      <c r="F46133" t="str">
        <f>TEXT(pizza_sales[[#This Row],[order_date]],"dddd")</f>
        <v>Thursday</v>
      </c>
      <c r="G46133" s="7">
        <v>42285</v>
      </c>
      <c r="H46133" s="16" t="str">
        <f>TEXT(pizza_sales[[#This Row],[order_time]],"h AM/PM")</f>
        <v>12 PM</v>
      </c>
      <c r="I46133" s="11">
        <v>0.51380787037037035</v>
      </c>
      <c r="J46133" s="3">
        <v>12</v>
      </c>
      <c r="K46133" s="3">
        <v>12</v>
      </c>
      <c r="L46133" t="s">
        <v>41</v>
      </c>
      <c r="M46133" t="s">
        <v>14</v>
      </c>
      <c r="N46133" t="s">
        <v>85</v>
      </c>
      <c r="O46133" t="s">
        <v>86</v>
      </c>
    </row>
    <row r="46134" spans="1:15" x14ac:dyDescent="0.25">
      <c r="A46134">
        <v>37633</v>
      </c>
      <c r="B46134">
        <v>16619</v>
      </c>
      <c r="C46134" s="5">
        <f>1/COUNTIF(pizza_sales[order_id],pizza_sales[[#This Row],[order_id]])</f>
        <v>9.0909090909090912E-2</v>
      </c>
      <c r="D46134" t="s">
        <v>169</v>
      </c>
      <c r="E46134">
        <v>1</v>
      </c>
      <c r="F46134" t="str">
        <f>TEXT(pizza_sales[[#This Row],[order_date]],"dddd")</f>
        <v>Thursday</v>
      </c>
      <c r="G46134" s="7">
        <v>42285</v>
      </c>
      <c r="H46134" s="16" t="str">
        <f>TEXT(pizza_sales[[#This Row],[order_time]],"h AM/PM")</f>
        <v>12 PM</v>
      </c>
      <c r="I46134" s="11">
        <v>0.51380787037037035</v>
      </c>
      <c r="J46134" s="3">
        <v>12.25</v>
      </c>
      <c r="K46134" s="3">
        <v>12.25</v>
      </c>
      <c r="L46134" t="s">
        <v>41</v>
      </c>
      <c r="M46134" t="s">
        <v>26</v>
      </c>
      <c r="N46134" t="s">
        <v>97</v>
      </c>
      <c r="O46134" t="s">
        <v>98</v>
      </c>
    </row>
    <row r="46135" spans="1:15" x14ac:dyDescent="0.25">
      <c r="A46135">
        <v>37634</v>
      </c>
      <c r="B46135">
        <v>16619</v>
      </c>
      <c r="C46135" s="5">
        <f>1/COUNTIF(pizza_sales[order_id],pizza_sales[[#This Row],[order_id]])</f>
        <v>9.0909090909090912E-2</v>
      </c>
      <c r="D46135" t="s">
        <v>76</v>
      </c>
      <c r="E46135">
        <v>1</v>
      </c>
      <c r="F46135" t="str">
        <f>TEXT(pizza_sales[[#This Row],[order_date]],"dddd")</f>
        <v>Thursday</v>
      </c>
      <c r="G46135" s="7">
        <v>42285</v>
      </c>
      <c r="H46135" s="16" t="str">
        <f>TEXT(pizza_sales[[#This Row],[order_time]],"h AM/PM")</f>
        <v>12 PM</v>
      </c>
      <c r="I46135" s="11">
        <v>0.51380787037037035</v>
      </c>
      <c r="J46135" s="3">
        <v>16.75</v>
      </c>
      <c r="K46135" s="3">
        <v>16.75</v>
      </c>
      <c r="L46135" t="s">
        <v>13</v>
      </c>
      <c r="M46135" t="s">
        <v>33</v>
      </c>
      <c r="N46135" t="s">
        <v>74</v>
      </c>
      <c r="O46135" t="s">
        <v>75</v>
      </c>
    </row>
    <row r="46136" spans="1:15" x14ac:dyDescent="0.25">
      <c r="A46136">
        <v>37635</v>
      </c>
      <c r="B46136">
        <v>16619</v>
      </c>
      <c r="C46136" s="5">
        <f>1/COUNTIF(pizza_sales[order_id],pizza_sales[[#This Row],[order_id]])</f>
        <v>9.0909090909090912E-2</v>
      </c>
      <c r="D46136" t="s">
        <v>17</v>
      </c>
      <c r="E46136">
        <v>1</v>
      </c>
      <c r="F46136" t="str">
        <f>TEXT(pizza_sales[[#This Row],[order_date]],"dddd")</f>
        <v>Thursday</v>
      </c>
      <c r="G46136" s="7">
        <v>42285</v>
      </c>
      <c r="H46136" s="16" t="str">
        <f>TEXT(pizza_sales[[#This Row],[order_time]],"h AM/PM")</f>
        <v>12 PM</v>
      </c>
      <c r="I46136" s="11">
        <v>0.51380787037037035</v>
      </c>
      <c r="J46136" s="3">
        <v>16</v>
      </c>
      <c r="K46136" s="3">
        <v>16</v>
      </c>
      <c r="L46136" t="s">
        <v>13</v>
      </c>
      <c r="M46136" t="s">
        <v>14</v>
      </c>
      <c r="N46136" t="s">
        <v>18</v>
      </c>
      <c r="O46136" t="s">
        <v>19</v>
      </c>
    </row>
    <row r="46137" spans="1:15" x14ac:dyDescent="0.25">
      <c r="A46137">
        <v>37636</v>
      </c>
      <c r="B46137">
        <v>16619</v>
      </c>
      <c r="C46137" s="5">
        <f>1/COUNTIF(pizza_sales[order_id],pizza_sales[[#This Row],[order_id]])</f>
        <v>9.0909090909090912E-2</v>
      </c>
      <c r="D46137" t="s">
        <v>99</v>
      </c>
      <c r="E46137">
        <v>1</v>
      </c>
      <c r="F46137" t="str">
        <f>TEXT(pizza_sales[[#This Row],[order_date]],"dddd")</f>
        <v>Thursday</v>
      </c>
      <c r="G46137" s="7">
        <v>42285</v>
      </c>
      <c r="H46137" s="16" t="str">
        <f>TEXT(pizza_sales[[#This Row],[order_time]],"h AM/PM")</f>
        <v>12 PM</v>
      </c>
      <c r="I46137" s="11">
        <v>0.51380787037037035</v>
      </c>
      <c r="J46137" s="3">
        <v>14.75</v>
      </c>
      <c r="K46137" s="3">
        <v>14.75</v>
      </c>
      <c r="L46137" t="s">
        <v>13</v>
      </c>
      <c r="M46137" t="s">
        <v>22</v>
      </c>
      <c r="N46137" t="s">
        <v>91</v>
      </c>
      <c r="O46137" t="s">
        <v>92</v>
      </c>
    </row>
    <row r="46138" spans="1:15" x14ac:dyDescent="0.25">
      <c r="A46138">
        <v>37637</v>
      </c>
      <c r="B46138">
        <v>16619</v>
      </c>
      <c r="C46138" s="5">
        <f>1/COUNTIF(pizza_sales[order_id],pizza_sales[[#This Row],[order_id]])</f>
        <v>9.0909090909090912E-2</v>
      </c>
      <c r="D46138" t="s">
        <v>142</v>
      </c>
      <c r="E46138">
        <v>1</v>
      </c>
      <c r="F46138" t="str">
        <f>TEXT(pizza_sales[[#This Row],[order_date]],"dddd")</f>
        <v>Thursday</v>
      </c>
      <c r="G46138" s="7">
        <v>42285</v>
      </c>
      <c r="H46138" s="16" t="str">
        <f>TEXT(pizza_sales[[#This Row],[order_time]],"h AM/PM")</f>
        <v>12 PM</v>
      </c>
      <c r="I46138" s="11">
        <v>0.51380787037037035</v>
      </c>
      <c r="J46138" s="3">
        <v>16.5</v>
      </c>
      <c r="K46138" s="3">
        <v>16.5</v>
      </c>
      <c r="L46138" t="s">
        <v>21</v>
      </c>
      <c r="M46138" t="s">
        <v>14</v>
      </c>
      <c r="N46138" t="s">
        <v>15</v>
      </c>
      <c r="O46138" t="s">
        <v>16</v>
      </c>
    </row>
    <row r="46139" spans="1:15" x14ac:dyDescent="0.25">
      <c r="A46139">
        <v>37638</v>
      </c>
      <c r="B46139">
        <v>16619</v>
      </c>
      <c r="C46139" s="5">
        <f>1/COUNTIF(pizza_sales[order_id],pizza_sales[[#This Row],[order_id]])</f>
        <v>9.0909090909090912E-2</v>
      </c>
      <c r="D46139" t="s">
        <v>77</v>
      </c>
      <c r="E46139">
        <v>1</v>
      </c>
      <c r="F46139" t="str">
        <f>TEXT(pizza_sales[[#This Row],[order_date]],"dddd")</f>
        <v>Thursday</v>
      </c>
      <c r="G46139" s="7">
        <v>42285</v>
      </c>
      <c r="H46139" s="16" t="str">
        <f>TEXT(pizza_sales[[#This Row],[order_time]],"h AM/PM")</f>
        <v>12 PM</v>
      </c>
      <c r="I46139" s="11">
        <v>0.51380787037037035</v>
      </c>
      <c r="J46139" s="3">
        <v>15.25</v>
      </c>
      <c r="K46139" s="3">
        <v>15.25</v>
      </c>
      <c r="L46139" t="s">
        <v>21</v>
      </c>
      <c r="M46139" t="s">
        <v>14</v>
      </c>
      <c r="N46139" t="s">
        <v>78</v>
      </c>
      <c r="O46139" t="s">
        <v>79</v>
      </c>
    </row>
    <row r="46140" spans="1:15" x14ac:dyDescent="0.25">
      <c r="A46140">
        <v>37639</v>
      </c>
      <c r="B46140">
        <v>16619</v>
      </c>
      <c r="C46140" s="5">
        <f>1/COUNTIF(pizza_sales[order_id],pizza_sales[[#This Row],[order_id]])</f>
        <v>9.0909090909090912E-2</v>
      </c>
      <c r="D46140" t="s">
        <v>37</v>
      </c>
      <c r="E46140">
        <v>3</v>
      </c>
      <c r="F46140" t="str">
        <f>TEXT(pizza_sales[[#This Row],[order_date]],"dddd")</f>
        <v>Thursday</v>
      </c>
      <c r="G46140" s="7">
        <v>42285</v>
      </c>
      <c r="H46140" s="16" t="str">
        <f>TEXT(pizza_sales[[#This Row],[order_time]],"h AM/PM")</f>
        <v>12 PM</v>
      </c>
      <c r="I46140" s="11">
        <v>0.51380787037037035</v>
      </c>
      <c r="J46140" s="3">
        <v>20.75</v>
      </c>
      <c r="K46140" s="3">
        <v>62.25</v>
      </c>
      <c r="L46140" t="s">
        <v>21</v>
      </c>
      <c r="M46140" t="s">
        <v>26</v>
      </c>
      <c r="N46140" t="s">
        <v>38</v>
      </c>
      <c r="O46140" t="s">
        <v>39</v>
      </c>
    </row>
    <row r="46141" spans="1:15" x14ac:dyDescent="0.25">
      <c r="A46141">
        <v>37640</v>
      </c>
      <c r="B46141">
        <v>16619</v>
      </c>
      <c r="C46141" s="5">
        <f>1/COUNTIF(pizza_sales[order_id],pizza_sales[[#This Row],[order_id]])</f>
        <v>9.0909090909090912E-2</v>
      </c>
      <c r="D46141" t="s">
        <v>69</v>
      </c>
      <c r="E46141">
        <v>1</v>
      </c>
      <c r="F46141" t="str">
        <f>TEXT(pizza_sales[[#This Row],[order_date]],"dddd")</f>
        <v>Thursday</v>
      </c>
      <c r="G46141" s="7">
        <v>42285</v>
      </c>
      <c r="H46141" s="16" t="str">
        <f>TEXT(pizza_sales[[#This Row],[order_time]],"h AM/PM")</f>
        <v>12 PM</v>
      </c>
      <c r="I46141" s="11">
        <v>0.51380787037037035</v>
      </c>
      <c r="J46141" s="3">
        <v>20.75</v>
      </c>
      <c r="K46141" s="3">
        <v>20.75</v>
      </c>
      <c r="L46141" t="s">
        <v>21</v>
      </c>
      <c r="M46141" t="s">
        <v>33</v>
      </c>
      <c r="N46141" t="s">
        <v>70</v>
      </c>
      <c r="O46141" t="s">
        <v>71</v>
      </c>
    </row>
    <row r="46142" spans="1:15" x14ac:dyDescent="0.25">
      <c r="A46142">
        <v>37641</v>
      </c>
      <c r="B46142">
        <v>16619</v>
      </c>
      <c r="C46142" s="5">
        <f>1/COUNTIF(pizza_sales[order_id],pizza_sales[[#This Row],[order_id]])</f>
        <v>9.0909090909090912E-2</v>
      </c>
      <c r="D46142" t="s">
        <v>136</v>
      </c>
      <c r="E46142">
        <v>1</v>
      </c>
      <c r="F46142" t="str">
        <f>TEXT(pizza_sales[[#This Row],[order_date]],"dddd")</f>
        <v>Thursday</v>
      </c>
      <c r="G46142" s="7">
        <v>42285</v>
      </c>
      <c r="H46142" s="16" t="str">
        <f>TEXT(pizza_sales[[#This Row],[order_time]],"h AM/PM")</f>
        <v>12 PM</v>
      </c>
      <c r="I46142" s="11">
        <v>0.51380787037037035</v>
      </c>
      <c r="J46142" s="3">
        <v>12.5</v>
      </c>
      <c r="K46142" s="3">
        <v>12.5</v>
      </c>
      <c r="L46142" t="s">
        <v>41</v>
      </c>
      <c r="M46142" t="s">
        <v>22</v>
      </c>
      <c r="N46142" t="s">
        <v>63</v>
      </c>
      <c r="O46142" t="s">
        <v>64</v>
      </c>
    </row>
    <row r="46143" spans="1:15" x14ac:dyDescent="0.25">
      <c r="A46143">
        <v>37642</v>
      </c>
      <c r="B46143">
        <v>16620</v>
      </c>
      <c r="C46143" s="5">
        <f>1/COUNTIF(pizza_sales[order_id],pizza_sales[[#This Row],[order_id]])</f>
        <v>0.2</v>
      </c>
      <c r="D46143" t="s">
        <v>84</v>
      </c>
      <c r="E46143">
        <v>2</v>
      </c>
      <c r="F46143" t="str">
        <f>TEXT(pizza_sales[[#This Row],[order_date]],"dddd")</f>
        <v>Thursday</v>
      </c>
      <c r="G46143" s="7">
        <v>42285</v>
      </c>
      <c r="H46143" s="16" t="str">
        <f>TEXT(pizza_sales[[#This Row],[order_time]],"h AM/PM")</f>
        <v>12 PM</v>
      </c>
      <c r="I46143" s="11">
        <v>0.51626157407407403</v>
      </c>
      <c r="J46143" s="3">
        <v>12</v>
      </c>
      <c r="K46143" s="3">
        <v>24</v>
      </c>
      <c r="L46143" t="s">
        <v>41</v>
      </c>
      <c r="M46143" t="s">
        <v>14</v>
      </c>
      <c r="N46143" t="s">
        <v>85</v>
      </c>
      <c r="O46143" t="s">
        <v>86</v>
      </c>
    </row>
    <row r="46144" spans="1:15" x14ac:dyDescent="0.25">
      <c r="A46144">
        <v>37643</v>
      </c>
      <c r="B46144">
        <v>16620</v>
      </c>
      <c r="C46144" s="5">
        <f>1/COUNTIF(pizza_sales[order_id],pizza_sales[[#This Row],[order_id]])</f>
        <v>0.2</v>
      </c>
      <c r="D46144" t="s">
        <v>128</v>
      </c>
      <c r="E46144">
        <v>1</v>
      </c>
      <c r="F46144" t="str">
        <f>TEXT(pizza_sales[[#This Row],[order_date]],"dddd")</f>
        <v>Thursday</v>
      </c>
      <c r="G46144" s="7">
        <v>42285</v>
      </c>
      <c r="H46144" s="16" t="str">
        <f>TEXT(pizza_sales[[#This Row],[order_time]],"h AM/PM")</f>
        <v>12 PM</v>
      </c>
      <c r="I46144" s="11">
        <v>0.51626157407407403</v>
      </c>
      <c r="J46144" s="3">
        <v>16</v>
      </c>
      <c r="K46144" s="3">
        <v>16</v>
      </c>
      <c r="L46144" t="s">
        <v>13</v>
      </c>
      <c r="M46144" t="s">
        <v>22</v>
      </c>
      <c r="N46144" t="s">
        <v>52</v>
      </c>
      <c r="O46144" t="s">
        <v>53</v>
      </c>
    </row>
    <row r="46145" spans="1:15" x14ac:dyDescent="0.25">
      <c r="A46145">
        <v>37644</v>
      </c>
      <c r="B46145">
        <v>16620</v>
      </c>
      <c r="C46145" s="5">
        <f>1/COUNTIF(pizza_sales[order_id],pizza_sales[[#This Row],[order_id]])</f>
        <v>0.2</v>
      </c>
      <c r="D46145" t="s">
        <v>129</v>
      </c>
      <c r="E46145">
        <v>1</v>
      </c>
      <c r="F46145" t="str">
        <f>TEXT(pizza_sales[[#This Row],[order_date]],"dddd")</f>
        <v>Thursday</v>
      </c>
      <c r="G46145" s="7">
        <v>42285</v>
      </c>
      <c r="H46145" s="16" t="str">
        <f>TEXT(pizza_sales[[#This Row],[order_time]],"h AM/PM")</f>
        <v>12 PM</v>
      </c>
      <c r="I46145" s="11">
        <v>0.51626157407407403</v>
      </c>
      <c r="J46145" s="3">
        <v>17.5</v>
      </c>
      <c r="K46145" s="3">
        <v>17.5</v>
      </c>
      <c r="L46145" t="s">
        <v>21</v>
      </c>
      <c r="M46145" t="s">
        <v>14</v>
      </c>
      <c r="N46145" t="s">
        <v>130</v>
      </c>
      <c r="O46145" t="s">
        <v>131</v>
      </c>
    </row>
    <row r="46146" spans="1:15" x14ac:dyDescent="0.25">
      <c r="A46146">
        <v>37645</v>
      </c>
      <c r="B46146">
        <v>16620</v>
      </c>
      <c r="C46146" s="5">
        <f>1/COUNTIF(pizza_sales[order_id],pizza_sales[[#This Row],[order_id]])</f>
        <v>0.2</v>
      </c>
      <c r="D46146" t="s">
        <v>59</v>
      </c>
      <c r="E46146">
        <v>1</v>
      </c>
      <c r="F46146" t="str">
        <f>TEXT(pizza_sales[[#This Row],[order_date]],"dddd")</f>
        <v>Thursday</v>
      </c>
      <c r="G46146" s="7">
        <v>42285</v>
      </c>
      <c r="H46146" s="16" t="str">
        <f>TEXT(pizza_sales[[#This Row],[order_time]],"h AM/PM")</f>
        <v>12 PM</v>
      </c>
      <c r="I46146" s="11">
        <v>0.51626157407407403</v>
      </c>
      <c r="J46146" s="3">
        <v>20.75</v>
      </c>
      <c r="K46146" s="3">
        <v>20.75</v>
      </c>
      <c r="L46146" t="s">
        <v>21</v>
      </c>
      <c r="M46146" t="s">
        <v>26</v>
      </c>
      <c r="N46146" t="s">
        <v>60</v>
      </c>
      <c r="O46146" t="s">
        <v>61</v>
      </c>
    </row>
    <row r="46147" spans="1:15" x14ac:dyDescent="0.25">
      <c r="A46147">
        <v>37646</v>
      </c>
      <c r="B46147">
        <v>16620</v>
      </c>
      <c r="C46147" s="5">
        <f>1/COUNTIF(pizza_sales[order_id],pizza_sales[[#This Row],[order_id]])</f>
        <v>0.2</v>
      </c>
      <c r="D46147" t="s">
        <v>32</v>
      </c>
      <c r="E46147">
        <v>2</v>
      </c>
      <c r="F46147" t="str">
        <f>TEXT(pizza_sales[[#This Row],[order_date]],"dddd")</f>
        <v>Thursday</v>
      </c>
      <c r="G46147" s="7">
        <v>42285</v>
      </c>
      <c r="H46147" s="16" t="str">
        <f>TEXT(pizza_sales[[#This Row],[order_time]],"h AM/PM")</f>
        <v>12 PM</v>
      </c>
      <c r="I46147" s="11">
        <v>0.51626157407407403</v>
      </c>
      <c r="J46147" s="3">
        <v>20.75</v>
      </c>
      <c r="K46147" s="3">
        <v>41.5</v>
      </c>
      <c r="L46147" t="s">
        <v>21</v>
      </c>
      <c r="M46147" t="s">
        <v>33</v>
      </c>
      <c r="N46147" t="s">
        <v>34</v>
      </c>
      <c r="O46147" t="s">
        <v>35</v>
      </c>
    </row>
    <row r="46148" spans="1:15" x14ac:dyDescent="0.25">
      <c r="A46148">
        <v>37647</v>
      </c>
      <c r="B46148">
        <v>16621</v>
      </c>
      <c r="C46148" s="5">
        <f>1/COUNTIF(pizza_sales[order_id],pizza_sales[[#This Row],[order_id]])</f>
        <v>1</v>
      </c>
      <c r="D46148" t="s">
        <v>162</v>
      </c>
      <c r="E46148">
        <v>1</v>
      </c>
      <c r="F46148" t="str">
        <f>TEXT(pizza_sales[[#This Row],[order_date]],"dddd")</f>
        <v>Thursday</v>
      </c>
      <c r="G46148" s="7">
        <v>42285</v>
      </c>
      <c r="H46148" s="16" t="str">
        <f>TEXT(pizza_sales[[#This Row],[order_time]],"h AM/PM")</f>
        <v>12 PM</v>
      </c>
      <c r="I46148" s="11">
        <v>0.52142361111111113</v>
      </c>
      <c r="J46148" s="3">
        <v>16</v>
      </c>
      <c r="K46148" s="3">
        <v>16</v>
      </c>
      <c r="L46148" t="s">
        <v>13</v>
      </c>
      <c r="M46148" t="s">
        <v>22</v>
      </c>
      <c r="N46148" t="s">
        <v>110</v>
      </c>
      <c r="O46148" t="s">
        <v>111</v>
      </c>
    </row>
    <row r="46149" spans="1:15" x14ac:dyDescent="0.25">
      <c r="A46149">
        <v>37648</v>
      </c>
      <c r="B46149">
        <v>16622</v>
      </c>
      <c r="C46149" s="5">
        <f>1/COUNTIF(pizza_sales[order_id],pizza_sales[[#This Row],[order_id]])</f>
        <v>0.5</v>
      </c>
      <c r="D46149" t="s">
        <v>20</v>
      </c>
      <c r="E46149">
        <v>1</v>
      </c>
      <c r="F46149" t="str">
        <f>TEXT(pizza_sales[[#This Row],[order_date]],"dddd")</f>
        <v>Thursday</v>
      </c>
      <c r="G46149" s="7">
        <v>42285</v>
      </c>
      <c r="H46149" s="16" t="str">
        <f>TEXT(pizza_sales[[#This Row],[order_time]],"h AM/PM")</f>
        <v>12 PM</v>
      </c>
      <c r="I46149" s="11">
        <v>0.52217592592592588</v>
      </c>
      <c r="J46149" s="3">
        <v>18.5</v>
      </c>
      <c r="K46149" s="3">
        <v>18.5</v>
      </c>
      <c r="L46149" t="s">
        <v>21</v>
      </c>
      <c r="M46149" t="s">
        <v>22</v>
      </c>
      <c r="N46149" t="s">
        <v>23</v>
      </c>
      <c r="O46149" t="s">
        <v>24</v>
      </c>
    </row>
    <row r="46150" spans="1:15" x14ac:dyDescent="0.25">
      <c r="A46150">
        <v>37649</v>
      </c>
      <c r="B46150">
        <v>16622</v>
      </c>
      <c r="C46150" s="5">
        <f>1/COUNTIF(pizza_sales[order_id],pizza_sales[[#This Row],[order_id]])</f>
        <v>0.5</v>
      </c>
      <c r="D46150" t="s">
        <v>129</v>
      </c>
      <c r="E46150">
        <v>1</v>
      </c>
      <c r="F46150" t="str">
        <f>TEXT(pizza_sales[[#This Row],[order_date]],"dddd")</f>
        <v>Thursday</v>
      </c>
      <c r="G46150" s="7">
        <v>42285</v>
      </c>
      <c r="H46150" s="16" t="str">
        <f>TEXT(pizza_sales[[#This Row],[order_time]],"h AM/PM")</f>
        <v>12 PM</v>
      </c>
      <c r="I46150" s="11">
        <v>0.52217592592592588</v>
      </c>
      <c r="J46150" s="3">
        <v>17.5</v>
      </c>
      <c r="K46150" s="3">
        <v>17.5</v>
      </c>
      <c r="L46150" t="s">
        <v>21</v>
      </c>
      <c r="M46150" t="s">
        <v>14</v>
      </c>
      <c r="N46150" t="s">
        <v>130</v>
      </c>
      <c r="O46150" t="s">
        <v>131</v>
      </c>
    </row>
    <row r="46151" spans="1:15" x14ac:dyDescent="0.25">
      <c r="A46151">
        <v>37650</v>
      </c>
      <c r="B46151">
        <v>16623</v>
      </c>
      <c r="C46151" s="5">
        <f>1/COUNTIF(pizza_sales[order_id],pizza_sales[[#This Row],[order_id]])</f>
        <v>0.5</v>
      </c>
      <c r="D46151" t="s">
        <v>149</v>
      </c>
      <c r="E46151">
        <v>1</v>
      </c>
      <c r="F46151" t="str">
        <f>TEXT(pizza_sales[[#This Row],[order_date]],"dddd")</f>
        <v>Thursday</v>
      </c>
      <c r="G46151" s="7">
        <v>42285</v>
      </c>
      <c r="H46151" s="16" t="str">
        <f>TEXT(pizza_sales[[#This Row],[order_time]],"h AM/PM")</f>
        <v>12 PM</v>
      </c>
      <c r="I46151" s="11">
        <v>0.52489583333333334</v>
      </c>
      <c r="J46151" s="3">
        <v>12.25</v>
      </c>
      <c r="K46151" s="3">
        <v>12.25</v>
      </c>
      <c r="L46151" t="s">
        <v>41</v>
      </c>
      <c r="M46151" t="s">
        <v>26</v>
      </c>
      <c r="N46151" t="s">
        <v>114</v>
      </c>
      <c r="O46151" t="s">
        <v>115</v>
      </c>
    </row>
    <row r="46152" spans="1:15" x14ac:dyDescent="0.25">
      <c r="A46152">
        <v>37651</v>
      </c>
      <c r="B46152">
        <v>16623</v>
      </c>
      <c r="C46152" s="5">
        <f>1/COUNTIF(pizza_sales[order_id],pizza_sales[[#This Row],[order_id]])</f>
        <v>0.5</v>
      </c>
      <c r="D46152" t="s">
        <v>59</v>
      </c>
      <c r="E46152">
        <v>1</v>
      </c>
      <c r="F46152" t="str">
        <f>TEXT(pizza_sales[[#This Row],[order_date]],"dddd")</f>
        <v>Thursday</v>
      </c>
      <c r="G46152" s="7">
        <v>42285</v>
      </c>
      <c r="H46152" s="16" t="str">
        <f>TEXT(pizza_sales[[#This Row],[order_time]],"h AM/PM")</f>
        <v>12 PM</v>
      </c>
      <c r="I46152" s="11">
        <v>0.52489583333333334</v>
      </c>
      <c r="J46152" s="3">
        <v>20.75</v>
      </c>
      <c r="K46152" s="3">
        <v>20.75</v>
      </c>
      <c r="L46152" t="s">
        <v>21</v>
      </c>
      <c r="M46152" t="s">
        <v>26</v>
      </c>
      <c r="N46152" t="s">
        <v>60</v>
      </c>
      <c r="O46152" t="s">
        <v>61</v>
      </c>
    </row>
    <row r="46153" spans="1:15" x14ac:dyDescent="0.25">
      <c r="A46153">
        <v>37652</v>
      </c>
      <c r="B46153">
        <v>16624</v>
      </c>
      <c r="C46153" s="5">
        <f>1/COUNTIF(pizza_sales[order_id],pizza_sales[[#This Row],[order_id]])</f>
        <v>0.5</v>
      </c>
      <c r="D46153" t="s">
        <v>160</v>
      </c>
      <c r="E46153">
        <v>1</v>
      </c>
      <c r="F46153" t="str">
        <f>TEXT(pizza_sales[[#This Row],[order_date]],"dddd")</f>
        <v>Thursday</v>
      </c>
      <c r="G46153" s="7">
        <v>42285</v>
      </c>
      <c r="H46153" s="16" t="str">
        <f>TEXT(pizza_sales[[#This Row],[order_time]],"h AM/PM")</f>
        <v>12 PM</v>
      </c>
      <c r="I46153" s="11">
        <v>0.53276620370370376</v>
      </c>
      <c r="J46153" s="3">
        <v>12</v>
      </c>
      <c r="K46153" s="3">
        <v>12</v>
      </c>
      <c r="L46153" t="s">
        <v>41</v>
      </c>
      <c r="M46153" t="s">
        <v>14</v>
      </c>
      <c r="N46153" t="s">
        <v>55</v>
      </c>
      <c r="O46153" t="s">
        <v>56</v>
      </c>
    </row>
    <row r="46154" spans="1:15" x14ac:dyDescent="0.25">
      <c r="A46154">
        <v>37653</v>
      </c>
      <c r="B46154">
        <v>16624</v>
      </c>
      <c r="C46154" s="5">
        <f>1/COUNTIF(pizza_sales[order_id],pizza_sales[[#This Row],[order_id]])</f>
        <v>0.5</v>
      </c>
      <c r="D46154" t="s">
        <v>32</v>
      </c>
      <c r="E46154">
        <v>1</v>
      </c>
      <c r="F46154" t="str">
        <f>TEXT(pizza_sales[[#This Row],[order_date]],"dddd")</f>
        <v>Thursday</v>
      </c>
      <c r="G46154" s="7">
        <v>42285</v>
      </c>
      <c r="H46154" s="16" t="str">
        <f>TEXT(pizza_sales[[#This Row],[order_time]],"h AM/PM")</f>
        <v>12 PM</v>
      </c>
      <c r="I46154" s="11">
        <v>0.53276620370370376</v>
      </c>
      <c r="J46154" s="3">
        <v>20.75</v>
      </c>
      <c r="K46154" s="3">
        <v>20.75</v>
      </c>
      <c r="L46154" t="s">
        <v>21</v>
      </c>
      <c r="M46154" t="s">
        <v>33</v>
      </c>
      <c r="N46154" t="s">
        <v>34</v>
      </c>
      <c r="O46154" t="s">
        <v>35</v>
      </c>
    </row>
    <row r="46155" spans="1:15" x14ac:dyDescent="0.25">
      <c r="A46155">
        <v>37654</v>
      </c>
      <c r="B46155">
        <v>16625</v>
      </c>
      <c r="C46155" s="5">
        <f>1/COUNTIF(pizza_sales[order_id],pizza_sales[[#This Row],[order_id]])</f>
        <v>0.5</v>
      </c>
      <c r="D46155" t="s">
        <v>150</v>
      </c>
      <c r="E46155">
        <v>1</v>
      </c>
      <c r="F46155" t="str">
        <f>TEXT(pizza_sales[[#This Row],[order_date]],"dddd")</f>
        <v>Thursday</v>
      </c>
      <c r="G46155" s="7">
        <v>42285</v>
      </c>
      <c r="H46155" s="16" t="str">
        <f>TEXT(pizza_sales[[#This Row],[order_time]],"h AM/PM")</f>
        <v>1 PM</v>
      </c>
      <c r="I46155" s="11">
        <v>0.55907407407407406</v>
      </c>
      <c r="J46155" s="3">
        <v>12.5</v>
      </c>
      <c r="K46155" s="3">
        <v>12.5</v>
      </c>
      <c r="L46155" t="s">
        <v>41</v>
      </c>
      <c r="M46155" t="s">
        <v>26</v>
      </c>
      <c r="N46155" t="s">
        <v>60</v>
      </c>
      <c r="O46155" t="s">
        <v>61</v>
      </c>
    </row>
    <row r="46156" spans="1:15" x14ac:dyDescent="0.25">
      <c r="A46156">
        <v>37655</v>
      </c>
      <c r="B46156">
        <v>16625</v>
      </c>
      <c r="C46156" s="5">
        <f>1/COUNTIF(pizza_sales[order_id],pizza_sales[[#This Row],[order_id]])</f>
        <v>0.5</v>
      </c>
      <c r="D46156" t="s">
        <v>32</v>
      </c>
      <c r="E46156">
        <v>1</v>
      </c>
      <c r="F46156" t="str">
        <f>TEXT(pizza_sales[[#This Row],[order_date]],"dddd")</f>
        <v>Thursday</v>
      </c>
      <c r="G46156" s="7">
        <v>42285</v>
      </c>
      <c r="H46156" s="16" t="str">
        <f>TEXT(pizza_sales[[#This Row],[order_time]],"h AM/PM")</f>
        <v>1 PM</v>
      </c>
      <c r="I46156" s="11">
        <v>0.55907407407407406</v>
      </c>
      <c r="J46156" s="3">
        <v>20.75</v>
      </c>
      <c r="K46156" s="3">
        <v>20.75</v>
      </c>
      <c r="L46156" t="s">
        <v>21</v>
      </c>
      <c r="M46156" t="s">
        <v>33</v>
      </c>
      <c r="N46156" t="s">
        <v>34</v>
      </c>
      <c r="O46156" t="s">
        <v>35</v>
      </c>
    </row>
    <row r="46157" spans="1:15" x14ac:dyDescent="0.25">
      <c r="A46157">
        <v>37656</v>
      </c>
      <c r="B46157">
        <v>16626</v>
      </c>
      <c r="C46157" s="5">
        <f>1/COUNTIF(pizza_sales[order_id],pizza_sales[[#This Row],[order_id]])</f>
        <v>1</v>
      </c>
      <c r="D46157" t="s">
        <v>73</v>
      </c>
      <c r="E46157">
        <v>1</v>
      </c>
      <c r="F46157" t="str">
        <f>TEXT(pizza_sales[[#This Row],[order_date]],"dddd")</f>
        <v>Thursday</v>
      </c>
      <c r="G46157" s="7">
        <v>42285</v>
      </c>
      <c r="H46157" s="16" t="str">
        <f>TEXT(pizza_sales[[#This Row],[order_time]],"h AM/PM")</f>
        <v>1 PM</v>
      </c>
      <c r="I46157" s="11">
        <v>0.56196759259259255</v>
      </c>
      <c r="J46157" s="3">
        <v>20.75</v>
      </c>
      <c r="K46157" s="3">
        <v>20.75</v>
      </c>
      <c r="L46157" t="s">
        <v>21</v>
      </c>
      <c r="M46157" t="s">
        <v>33</v>
      </c>
      <c r="N46157" t="s">
        <v>74</v>
      </c>
      <c r="O46157" t="s">
        <v>75</v>
      </c>
    </row>
    <row r="46158" spans="1:15" x14ac:dyDescent="0.25">
      <c r="A46158">
        <v>37657</v>
      </c>
      <c r="B46158">
        <v>16627</v>
      </c>
      <c r="C46158" s="5">
        <f>1/COUNTIF(pizza_sales[order_id],pizza_sales[[#This Row],[order_id]])</f>
        <v>1</v>
      </c>
      <c r="D46158" t="s">
        <v>12</v>
      </c>
      <c r="E46158">
        <v>1</v>
      </c>
      <c r="F46158" t="str">
        <f>TEXT(pizza_sales[[#This Row],[order_date]],"dddd")</f>
        <v>Thursday</v>
      </c>
      <c r="G46158" s="7">
        <v>42285</v>
      </c>
      <c r="H46158" s="16" t="str">
        <f>TEXT(pizza_sales[[#This Row],[order_time]],"h AM/PM")</f>
        <v>1 PM</v>
      </c>
      <c r="I46158" s="11">
        <v>0.56414351851851852</v>
      </c>
      <c r="J46158" s="3">
        <v>13.25</v>
      </c>
      <c r="K46158" s="3">
        <v>13.25</v>
      </c>
      <c r="L46158" t="s">
        <v>13</v>
      </c>
      <c r="M46158" t="s">
        <v>14</v>
      </c>
      <c r="N46158" t="s">
        <v>15</v>
      </c>
      <c r="O46158" t="s">
        <v>16</v>
      </c>
    </row>
    <row r="46159" spans="1:15" x14ac:dyDescent="0.25">
      <c r="A46159">
        <v>37658</v>
      </c>
      <c r="B46159">
        <v>16628</v>
      </c>
      <c r="C46159" s="5">
        <f>1/COUNTIF(pizza_sales[order_id],pizza_sales[[#This Row],[order_id]])</f>
        <v>0.2</v>
      </c>
      <c r="D46159" t="s">
        <v>12</v>
      </c>
      <c r="E46159">
        <v>1</v>
      </c>
      <c r="F46159" t="str">
        <f>TEXT(pizza_sales[[#This Row],[order_date]],"dddd")</f>
        <v>Thursday</v>
      </c>
      <c r="G46159" s="7">
        <v>42285</v>
      </c>
      <c r="H46159" s="16" t="str">
        <f>TEXT(pizza_sales[[#This Row],[order_time]],"h AM/PM")</f>
        <v>1 PM</v>
      </c>
      <c r="I46159" s="11">
        <v>0.57097222222222221</v>
      </c>
      <c r="J46159" s="3">
        <v>13.25</v>
      </c>
      <c r="K46159" s="3">
        <v>13.25</v>
      </c>
      <c r="L46159" t="s">
        <v>13</v>
      </c>
      <c r="M46159" t="s">
        <v>14</v>
      </c>
      <c r="N46159" t="s">
        <v>15</v>
      </c>
      <c r="O46159" t="s">
        <v>16</v>
      </c>
    </row>
    <row r="46160" spans="1:15" x14ac:dyDescent="0.25">
      <c r="A46160">
        <v>37659</v>
      </c>
      <c r="B46160">
        <v>16628</v>
      </c>
      <c r="C46160" s="5">
        <f>1/COUNTIF(pizza_sales[order_id],pizza_sales[[#This Row],[order_id]])</f>
        <v>0.2</v>
      </c>
      <c r="D46160" t="s">
        <v>25</v>
      </c>
      <c r="E46160">
        <v>1</v>
      </c>
      <c r="F46160" t="str">
        <f>TEXT(pizza_sales[[#This Row],[order_date]],"dddd")</f>
        <v>Thursday</v>
      </c>
      <c r="G46160" s="7">
        <v>42285</v>
      </c>
      <c r="H46160" s="16" t="str">
        <f>TEXT(pizza_sales[[#This Row],[order_time]],"h AM/PM")</f>
        <v>1 PM</v>
      </c>
      <c r="I46160" s="11">
        <v>0.57097222222222221</v>
      </c>
      <c r="J46160" s="3">
        <v>20.75</v>
      </c>
      <c r="K46160" s="3">
        <v>20.75</v>
      </c>
      <c r="L46160" t="s">
        <v>21</v>
      </c>
      <c r="M46160" t="s">
        <v>26</v>
      </c>
      <c r="N46160" t="s">
        <v>27</v>
      </c>
      <c r="O46160" t="s">
        <v>28</v>
      </c>
    </row>
    <row r="46161" spans="1:15" x14ac:dyDescent="0.25">
      <c r="A46161">
        <v>37660</v>
      </c>
      <c r="B46161">
        <v>16628</v>
      </c>
      <c r="C46161" s="5">
        <f>1/COUNTIF(pizza_sales[order_id],pizza_sales[[#This Row],[order_id]])</f>
        <v>0.2</v>
      </c>
      <c r="D46161" t="s">
        <v>161</v>
      </c>
      <c r="E46161">
        <v>1</v>
      </c>
      <c r="F46161" t="str">
        <f>TEXT(pizza_sales[[#This Row],[order_date]],"dddd")</f>
        <v>Thursday</v>
      </c>
      <c r="G46161" s="7">
        <v>42285</v>
      </c>
      <c r="H46161" s="16" t="str">
        <f>TEXT(pizza_sales[[#This Row],[order_time]],"h AM/PM")</f>
        <v>1 PM</v>
      </c>
      <c r="I46161" s="11">
        <v>0.57097222222222221</v>
      </c>
      <c r="J46161" s="3">
        <v>12</v>
      </c>
      <c r="K46161" s="3">
        <v>12</v>
      </c>
      <c r="L46161" t="s">
        <v>41</v>
      </c>
      <c r="M46161" t="s">
        <v>22</v>
      </c>
      <c r="N46161" t="s">
        <v>104</v>
      </c>
      <c r="O46161" t="s">
        <v>105</v>
      </c>
    </row>
    <row r="46162" spans="1:15" x14ac:dyDescent="0.25">
      <c r="A46162">
        <v>37661</v>
      </c>
      <c r="B46162">
        <v>16628</v>
      </c>
      <c r="C46162" s="5">
        <f>1/COUNTIF(pizza_sales[order_id],pizza_sales[[#This Row],[order_id]])</f>
        <v>0.2</v>
      </c>
      <c r="D46162" t="s">
        <v>59</v>
      </c>
      <c r="E46162">
        <v>1</v>
      </c>
      <c r="F46162" t="str">
        <f>TEXT(pizza_sales[[#This Row],[order_date]],"dddd")</f>
        <v>Thursday</v>
      </c>
      <c r="G46162" s="7">
        <v>42285</v>
      </c>
      <c r="H46162" s="16" t="str">
        <f>TEXT(pizza_sales[[#This Row],[order_time]],"h AM/PM")</f>
        <v>1 PM</v>
      </c>
      <c r="I46162" s="11">
        <v>0.57097222222222221</v>
      </c>
      <c r="J46162" s="3">
        <v>20.75</v>
      </c>
      <c r="K46162" s="3">
        <v>20.75</v>
      </c>
      <c r="L46162" t="s">
        <v>21</v>
      </c>
      <c r="M46162" t="s">
        <v>26</v>
      </c>
      <c r="N46162" t="s">
        <v>60</v>
      </c>
      <c r="O46162" t="s">
        <v>61</v>
      </c>
    </row>
    <row r="46163" spans="1:15" x14ac:dyDescent="0.25">
      <c r="A46163">
        <v>37662</v>
      </c>
      <c r="B46163">
        <v>16628</v>
      </c>
      <c r="C46163" s="5">
        <f>1/COUNTIF(pizza_sales[order_id],pizza_sales[[#This Row],[order_id]])</f>
        <v>0.2</v>
      </c>
      <c r="D46163" t="s">
        <v>158</v>
      </c>
      <c r="E46163">
        <v>1</v>
      </c>
      <c r="F46163" t="str">
        <f>TEXT(pizza_sales[[#This Row],[order_date]],"dddd")</f>
        <v>Thursday</v>
      </c>
      <c r="G46163" s="7">
        <v>42285</v>
      </c>
      <c r="H46163" s="16" t="str">
        <f>TEXT(pizza_sales[[#This Row],[order_time]],"h AM/PM")</f>
        <v>1 PM</v>
      </c>
      <c r="I46163" s="11">
        <v>0.57097222222222221</v>
      </c>
      <c r="J46163" s="3">
        <v>16.5</v>
      </c>
      <c r="K46163" s="3">
        <v>16.5</v>
      </c>
      <c r="L46163" t="s">
        <v>13</v>
      </c>
      <c r="M46163" t="s">
        <v>26</v>
      </c>
      <c r="N46163" t="s">
        <v>60</v>
      </c>
      <c r="O46163" t="s">
        <v>61</v>
      </c>
    </row>
    <row r="46164" spans="1:15" x14ac:dyDescent="0.25">
      <c r="A46164">
        <v>37663</v>
      </c>
      <c r="B46164">
        <v>16629</v>
      </c>
      <c r="C46164" s="5">
        <f>1/COUNTIF(pizza_sales[order_id],pizza_sales[[#This Row],[order_id]])</f>
        <v>1</v>
      </c>
      <c r="D46164" t="s">
        <v>17</v>
      </c>
      <c r="E46164">
        <v>1</v>
      </c>
      <c r="F46164" t="str">
        <f>TEXT(pizza_sales[[#This Row],[order_date]],"dddd")</f>
        <v>Thursday</v>
      </c>
      <c r="G46164" s="7">
        <v>42285</v>
      </c>
      <c r="H46164" s="16" t="str">
        <f>TEXT(pizza_sales[[#This Row],[order_time]],"h AM/PM")</f>
        <v>2 PM</v>
      </c>
      <c r="I46164" s="11">
        <v>0.58381944444444445</v>
      </c>
      <c r="J46164" s="3">
        <v>16</v>
      </c>
      <c r="K46164" s="3">
        <v>16</v>
      </c>
      <c r="L46164" t="s">
        <v>13</v>
      </c>
      <c r="M46164" t="s">
        <v>14</v>
      </c>
      <c r="N46164" t="s">
        <v>18</v>
      </c>
      <c r="O46164" t="s">
        <v>19</v>
      </c>
    </row>
    <row r="46165" spans="1:15" x14ac:dyDescent="0.25">
      <c r="A46165">
        <v>37664</v>
      </c>
      <c r="B46165">
        <v>16630</v>
      </c>
      <c r="C46165" s="5">
        <f>1/COUNTIF(pizza_sales[order_id],pizza_sales[[#This Row],[order_id]])</f>
        <v>1</v>
      </c>
      <c r="D46165" t="s">
        <v>126</v>
      </c>
      <c r="E46165">
        <v>1</v>
      </c>
      <c r="F46165" t="str">
        <f>TEXT(pizza_sales[[#This Row],[order_date]],"dddd")</f>
        <v>Thursday</v>
      </c>
      <c r="G46165" s="7">
        <v>42285</v>
      </c>
      <c r="H46165" s="16" t="str">
        <f>TEXT(pizza_sales[[#This Row],[order_time]],"h AM/PM")</f>
        <v>2 PM</v>
      </c>
      <c r="I46165" s="11">
        <v>0.58650462962962968</v>
      </c>
      <c r="J46165" s="3">
        <v>9.75</v>
      </c>
      <c r="K46165" s="3">
        <v>9.75</v>
      </c>
      <c r="L46165" t="s">
        <v>41</v>
      </c>
      <c r="M46165" t="s">
        <v>14</v>
      </c>
      <c r="N46165" t="s">
        <v>78</v>
      </c>
      <c r="O46165" t="s">
        <v>79</v>
      </c>
    </row>
    <row r="46166" spans="1:15" x14ac:dyDescent="0.25">
      <c r="A46166">
        <v>37665</v>
      </c>
      <c r="B46166">
        <v>16631</v>
      </c>
      <c r="C46166" s="5">
        <f>1/COUNTIF(pizza_sales[order_id],pizza_sales[[#This Row],[order_id]])</f>
        <v>0.25</v>
      </c>
      <c r="D46166" t="s">
        <v>84</v>
      </c>
      <c r="E46166">
        <v>1</v>
      </c>
      <c r="F46166" t="str">
        <f>TEXT(pizza_sales[[#This Row],[order_date]],"dddd")</f>
        <v>Thursday</v>
      </c>
      <c r="G46166" s="7">
        <v>42285</v>
      </c>
      <c r="H46166" s="16" t="str">
        <f>TEXT(pizza_sales[[#This Row],[order_time]],"h AM/PM")</f>
        <v>2 PM</v>
      </c>
      <c r="I46166" s="11">
        <v>0.58864583333333331</v>
      </c>
      <c r="J46166" s="3">
        <v>12</v>
      </c>
      <c r="K46166" s="3">
        <v>12</v>
      </c>
      <c r="L46166" t="s">
        <v>41</v>
      </c>
      <c r="M46166" t="s">
        <v>14</v>
      </c>
      <c r="N46166" t="s">
        <v>85</v>
      </c>
      <c r="O46166" t="s">
        <v>86</v>
      </c>
    </row>
    <row r="46167" spans="1:15" x14ac:dyDescent="0.25">
      <c r="A46167">
        <v>37666</v>
      </c>
      <c r="B46167">
        <v>16631</v>
      </c>
      <c r="C46167" s="5">
        <f>1/COUNTIF(pizza_sales[order_id],pizza_sales[[#This Row],[order_id]])</f>
        <v>0.25</v>
      </c>
      <c r="D46167" t="s">
        <v>134</v>
      </c>
      <c r="E46167">
        <v>1</v>
      </c>
      <c r="F46167" t="str">
        <f>TEXT(pizza_sales[[#This Row],[order_date]],"dddd")</f>
        <v>Thursday</v>
      </c>
      <c r="G46167" s="7">
        <v>42285</v>
      </c>
      <c r="H46167" s="16" t="str">
        <f>TEXT(pizza_sales[[#This Row],[order_time]],"h AM/PM")</f>
        <v>2 PM</v>
      </c>
      <c r="I46167" s="11">
        <v>0.58864583333333331</v>
      </c>
      <c r="J46167" s="3">
        <v>16.75</v>
      </c>
      <c r="K46167" s="3">
        <v>16.75</v>
      </c>
      <c r="L46167" t="s">
        <v>13</v>
      </c>
      <c r="M46167" t="s">
        <v>33</v>
      </c>
      <c r="N46167" t="s">
        <v>124</v>
      </c>
      <c r="O46167" t="s">
        <v>125</v>
      </c>
    </row>
    <row r="46168" spans="1:15" x14ac:dyDescent="0.25">
      <c r="A46168">
        <v>37667</v>
      </c>
      <c r="B46168">
        <v>16631</v>
      </c>
      <c r="C46168" s="5">
        <f>1/COUNTIF(pizza_sales[order_id],pizza_sales[[#This Row],[order_id]])</f>
        <v>0.25</v>
      </c>
      <c r="D46168" t="s">
        <v>51</v>
      </c>
      <c r="E46168">
        <v>1</v>
      </c>
      <c r="F46168" t="str">
        <f>TEXT(pizza_sales[[#This Row],[order_date]],"dddd")</f>
        <v>Thursday</v>
      </c>
      <c r="G46168" s="7">
        <v>42285</v>
      </c>
      <c r="H46168" s="16" t="str">
        <f>TEXT(pizza_sales[[#This Row],[order_time]],"h AM/PM")</f>
        <v>2 PM</v>
      </c>
      <c r="I46168" s="11">
        <v>0.58864583333333331</v>
      </c>
      <c r="J46168" s="3">
        <v>12</v>
      </c>
      <c r="K46168" s="3">
        <v>12</v>
      </c>
      <c r="L46168" t="s">
        <v>41</v>
      </c>
      <c r="M46168" t="s">
        <v>22</v>
      </c>
      <c r="N46168" t="s">
        <v>52</v>
      </c>
      <c r="O46168" t="s">
        <v>53</v>
      </c>
    </row>
    <row r="46169" spans="1:15" x14ac:dyDescent="0.25">
      <c r="A46169">
        <v>37668</v>
      </c>
      <c r="B46169">
        <v>16631</v>
      </c>
      <c r="C46169" s="5">
        <f>1/COUNTIF(pizza_sales[order_id],pizza_sales[[#This Row],[order_id]])</f>
        <v>0.25</v>
      </c>
      <c r="D46169" t="s">
        <v>68</v>
      </c>
      <c r="E46169">
        <v>1</v>
      </c>
      <c r="F46169" t="str">
        <f>TEXT(pizza_sales[[#This Row],[order_date]],"dddd")</f>
        <v>Thursday</v>
      </c>
      <c r="G46169" s="7">
        <v>42285</v>
      </c>
      <c r="H46169" s="16" t="str">
        <f>TEXT(pizza_sales[[#This Row],[order_time]],"h AM/PM")</f>
        <v>2 PM</v>
      </c>
      <c r="I46169" s="11">
        <v>0.58864583333333331</v>
      </c>
      <c r="J46169" s="3">
        <v>20.25</v>
      </c>
      <c r="K46169" s="3">
        <v>20.25</v>
      </c>
      <c r="L46169" t="s">
        <v>21</v>
      </c>
      <c r="M46169" t="s">
        <v>22</v>
      </c>
      <c r="N46169" t="s">
        <v>30</v>
      </c>
      <c r="O46169" t="s">
        <v>31</v>
      </c>
    </row>
    <row r="46170" spans="1:15" x14ac:dyDescent="0.25">
      <c r="A46170">
        <v>37669</v>
      </c>
      <c r="B46170">
        <v>16632</v>
      </c>
      <c r="C46170" s="5">
        <f>1/COUNTIF(pizza_sales[order_id],pizza_sales[[#This Row],[order_id]])</f>
        <v>1</v>
      </c>
      <c r="D46170" t="s">
        <v>149</v>
      </c>
      <c r="E46170">
        <v>1</v>
      </c>
      <c r="F46170" t="str">
        <f>TEXT(pizza_sales[[#This Row],[order_date]],"dddd")</f>
        <v>Thursday</v>
      </c>
      <c r="G46170" s="7">
        <v>42285</v>
      </c>
      <c r="H46170" s="16" t="str">
        <f>TEXT(pizza_sales[[#This Row],[order_time]],"h AM/PM")</f>
        <v>2 PM</v>
      </c>
      <c r="I46170" s="11">
        <v>0.61575231481481485</v>
      </c>
      <c r="J46170" s="3">
        <v>12.25</v>
      </c>
      <c r="K46170" s="3">
        <v>12.25</v>
      </c>
      <c r="L46170" t="s">
        <v>41</v>
      </c>
      <c r="M46170" t="s">
        <v>26</v>
      </c>
      <c r="N46170" t="s">
        <v>114</v>
      </c>
      <c r="O46170" t="s">
        <v>115</v>
      </c>
    </row>
    <row r="46171" spans="1:15" x14ac:dyDescent="0.25">
      <c r="A46171">
        <v>37670</v>
      </c>
      <c r="B46171">
        <v>16633</v>
      </c>
      <c r="C46171" s="5">
        <f>1/COUNTIF(pizza_sales[order_id],pizza_sales[[#This Row],[order_id]])</f>
        <v>0.25</v>
      </c>
      <c r="D46171" t="s">
        <v>116</v>
      </c>
      <c r="E46171">
        <v>1</v>
      </c>
      <c r="F46171" t="str">
        <f>TEXT(pizza_sales[[#This Row],[order_date]],"dddd")</f>
        <v>Thursday</v>
      </c>
      <c r="G46171" s="7">
        <v>42285</v>
      </c>
      <c r="H46171" s="16" t="str">
        <f>TEXT(pizza_sales[[#This Row],[order_time]],"h AM/PM")</f>
        <v>2 PM</v>
      </c>
      <c r="I46171" s="11">
        <v>0.61631944444444442</v>
      </c>
      <c r="J46171" s="3">
        <v>16</v>
      </c>
      <c r="K46171" s="3">
        <v>16</v>
      </c>
      <c r="L46171" t="s">
        <v>13</v>
      </c>
      <c r="M46171" t="s">
        <v>14</v>
      </c>
      <c r="N46171" t="s">
        <v>55</v>
      </c>
      <c r="O46171" t="s">
        <v>56</v>
      </c>
    </row>
    <row r="46172" spans="1:15" x14ac:dyDescent="0.25">
      <c r="A46172">
        <v>37671</v>
      </c>
      <c r="B46172">
        <v>16633</v>
      </c>
      <c r="C46172" s="5">
        <f>1/COUNTIF(pizza_sales[order_id],pizza_sales[[#This Row],[order_id]])</f>
        <v>0.25</v>
      </c>
      <c r="D46172" t="s">
        <v>36</v>
      </c>
      <c r="E46172">
        <v>1</v>
      </c>
      <c r="F46172" t="str">
        <f>TEXT(pizza_sales[[#This Row],[order_date]],"dddd")</f>
        <v>Thursday</v>
      </c>
      <c r="G46172" s="7">
        <v>42285</v>
      </c>
      <c r="H46172" s="16" t="str">
        <f>TEXT(pizza_sales[[#This Row],[order_time]],"h AM/PM")</f>
        <v>2 PM</v>
      </c>
      <c r="I46172" s="11">
        <v>0.61631944444444442</v>
      </c>
      <c r="J46172" s="3">
        <v>16.5</v>
      </c>
      <c r="K46172" s="3">
        <v>16.5</v>
      </c>
      <c r="L46172" t="s">
        <v>13</v>
      </c>
      <c r="M46172" t="s">
        <v>26</v>
      </c>
      <c r="N46172" t="s">
        <v>27</v>
      </c>
      <c r="O46172" t="s">
        <v>28</v>
      </c>
    </row>
    <row r="46173" spans="1:15" x14ac:dyDescent="0.25">
      <c r="A46173">
        <v>37672</v>
      </c>
      <c r="B46173">
        <v>16633</v>
      </c>
      <c r="C46173" s="5">
        <f>1/COUNTIF(pizza_sales[order_id],pizza_sales[[#This Row],[order_id]])</f>
        <v>0.25</v>
      </c>
      <c r="D46173" t="s">
        <v>119</v>
      </c>
      <c r="E46173">
        <v>1</v>
      </c>
      <c r="F46173" t="str">
        <f>TEXT(pizza_sales[[#This Row],[order_date]],"dddd")</f>
        <v>Thursday</v>
      </c>
      <c r="G46173" s="7">
        <v>42285</v>
      </c>
      <c r="H46173" s="16" t="str">
        <f>TEXT(pizza_sales[[#This Row],[order_time]],"h AM/PM")</f>
        <v>2 PM</v>
      </c>
      <c r="I46173" s="11">
        <v>0.61631944444444442</v>
      </c>
      <c r="J46173" s="3">
        <v>12.5</v>
      </c>
      <c r="K46173" s="3">
        <v>12.5</v>
      </c>
      <c r="L46173" t="s">
        <v>13</v>
      </c>
      <c r="M46173" t="s">
        <v>14</v>
      </c>
      <c r="N46173" t="s">
        <v>78</v>
      </c>
      <c r="O46173" t="s">
        <v>79</v>
      </c>
    </row>
    <row r="46174" spans="1:15" x14ac:dyDescent="0.25">
      <c r="A46174">
        <v>37673</v>
      </c>
      <c r="B46174">
        <v>16633</v>
      </c>
      <c r="C46174" s="5">
        <f>1/COUNTIF(pizza_sales[order_id],pizza_sales[[#This Row],[order_id]])</f>
        <v>0.25</v>
      </c>
      <c r="D46174" t="s">
        <v>32</v>
      </c>
      <c r="E46174">
        <v>1</v>
      </c>
      <c r="F46174" t="str">
        <f>TEXT(pizza_sales[[#This Row],[order_date]],"dddd")</f>
        <v>Thursday</v>
      </c>
      <c r="G46174" s="7">
        <v>42285</v>
      </c>
      <c r="H46174" s="16" t="str">
        <f>TEXT(pizza_sales[[#This Row],[order_time]],"h AM/PM")</f>
        <v>2 PM</v>
      </c>
      <c r="I46174" s="11">
        <v>0.61631944444444442</v>
      </c>
      <c r="J46174" s="3">
        <v>20.75</v>
      </c>
      <c r="K46174" s="3">
        <v>20.75</v>
      </c>
      <c r="L46174" t="s">
        <v>21</v>
      </c>
      <c r="M46174" t="s">
        <v>33</v>
      </c>
      <c r="N46174" t="s">
        <v>34</v>
      </c>
      <c r="O46174" t="s">
        <v>35</v>
      </c>
    </row>
    <row r="46175" spans="1:15" x14ac:dyDescent="0.25">
      <c r="A46175">
        <v>37674</v>
      </c>
      <c r="B46175">
        <v>16634</v>
      </c>
      <c r="C46175" s="5">
        <f>1/COUNTIF(pizza_sales[order_id],pizza_sales[[#This Row],[order_id]])</f>
        <v>0.25</v>
      </c>
      <c r="D46175" t="s">
        <v>40</v>
      </c>
      <c r="E46175">
        <v>1</v>
      </c>
      <c r="F46175" t="str">
        <f>TEXT(pizza_sales[[#This Row],[order_date]],"dddd")</f>
        <v>Thursday</v>
      </c>
      <c r="G46175" s="7">
        <v>42285</v>
      </c>
      <c r="H46175" s="16" t="str">
        <f>TEXT(pizza_sales[[#This Row],[order_time]],"h AM/PM")</f>
        <v>3 PM</v>
      </c>
      <c r="I46175" s="11">
        <v>0.64194444444444443</v>
      </c>
      <c r="J46175" s="3">
        <v>12.75</v>
      </c>
      <c r="K46175" s="3">
        <v>12.75</v>
      </c>
      <c r="L46175" t="s">
        <v>41</v>
      </c>
      <c r="M46175" t="s">
        <v>33</v>
      </c>
      <c r="N46175" t="s">
        <v>42</v>
      </c>
      <c r="O46175" t="s">
        <v>43</v>
      </c>
    </row>
    <row r="46176" spans="1:15" x14ac:dyDescent="0.25">
      <c r="A46176">
        <v>37675</v>
      </c>
      <c r="B46176">
        <v>16634</v>
      </c>
      <c r="C46176" s="5">
        <f>1/COUNTIF(pizza_sales[order_id],pizza_sales[[#This Row],[order_id]])</f>
        <v>0.25</v>
      </c>
      <c r="D46176" t="s">
        <v>96</v>
      </c>
      <c r="E46176">
        <v>1</v>
      </c>
      <c r="F46176" t="str">
        <f>TEXT(pizza_sales[[#This Row],[order_date]],"dddd")</f>
        <v>Thursday</v>
      </c>
      <c r="G46176" s="7">
        <v>42285</v>
      </c>
      <c r="H46176" s="16" t="str">
        <f>TEXT(pizza_sales[[#This Row],[order_time]],"h AM/PM")</f>
        <v>3 PM</v>
      </c>
      <c r="I46176" s="11">
        <v>0.64194444444444443</v>
      </c>
      <c r="J46176" s="3">
        <v>16.25</v>
      </c>
      <c r="K46176" s="3">
        <v>16.25</v>
      </c>
      <c r="L46176" t="s">
        <v>13</v>
      </c>
      <c r="M46176" t="s">
        <v>26</v>
      </c>
      <c r="N46176" t="s">
        <v>97</v>
      </c>
      <c r="O46176" t="s">
        <v>98</v>
      </c>
    </row>
    <row r="46177" spans="1:15" x14ac:dyDescent="0.25">
      <c r="A46177">
        <v>37676</v>
      </c>
      <c r="B46177">
        <v>16634</v>
      </c>
      <c r="C46177" s="5">
        <f>1/COUNTIF(pizza_sales[order_id],pizza_sales[[#This Row],[order_id]])</f>
        <v>0.25</v>
      </c>
      <c r="D46177" t="s">
        <v>36</v>
      </c>
      <c r="E46177">
        <v>1</v>
      </c>
      <c r="F46177" t="str">
        <f>TEXT(pizza_sales[[#This Row],[order_date]],"dddd")</f>
        <v>Thursday</v>
      </c>
      <c r="G46177" s="7">
        <v>42285</v>
      </c>
      <c r="H46177" s="16" t="str">
        <f>TEXT(pizza_sales[[#This Row],[order_time]],"h AM/PM")</f>
        <v>3 PM</v>
      </c>
      <c r="I46177" s="11">
        <v>0.64194444444444443</v>
      </c>
      <c r="J46177" s="3">
        <v>16.5</v>
      </c>
      <c r="K46177" s="3">
        <v>16.5</v>
      </c>
      <c r="L46177" t="s">
        <v>13</v>
      </c>
      <c r="M46177" t="s">
        <v>26</v>
      </c>
      <c r="N46177" t="s">
        <v>27</v>
      </c>
      <c r="O46177" t="s">
        <v>28</v>
      </c>
    </row>
    <row r="46178" spans="1:15" x14ac:dyDescent="0.25">
      <c r="A46178">
        <v>37677</v>
      </c>
      <c r="B46178">
        <v>16634</v>
      </c>
      <c r="C46178" s="5">
        <f>1/COUNTIF(pizza_sales[order_id],pizza_sales[[#This Row],[order_id]])</f>
        <v>0.25</v>
      </c>
      <c r="D46178" t="s">
        <v>135</v>
      </c>
      <c r="E46178">
        <v>1</v>
      </c>
      <c r="F46178" t="str">
        <f>TEXT(pizza_sales[[#This Row],[order_date]],"dddd")</f>
        <v>Thursday</v>
      </c>
      <c r="G46178" s="7">
        <v>42285</v>
      </c>
      <c r="H46178" s="16" t="str">
        <f>TEXT(pizza_sales[[#This Row],[order_time]],"h AM/PM")</f>
        <v>3 PM</v>
      </c>
      <c r="I46178" s="11">
        <v>0.64194444444444443</v>
      </c>
      <c r="J46178" s="3">
        <v>20.75</v>
      </c>
      <c r="K46178" s="3">
        <v>20.75</v>
      </c>
      <c r="L46178" t="s">
        <v>21</v>
      </c>
      <c r="M46178" t="s">
        <v>26</v>
      </c>
      <c r="N46178" t="s">
        <v>107</v>
      </c>
      <c r="O46178" t="s">
        <v>108</v>
      </c>
    </row>
    <row r="46179" spans="1:15" x14ac:dyDescent="0.25">
      <c r="A46179">
        <v>37678</v>
      </c>
      <c r="B46179">
        <v>16635</v>
      </c>
      <c r="C46179" s="5">
        <f>1/COUNTIF(pizza_sales[order_id],pizza_sales[[#This Row],[order_id]])</f>
        <v>0.5</v>
      </c>
      <c r="D46179" t="s">
        <v>84</v>
      </c>
      <c r="E46179">
        <v>1</v>
      </c>
      <c r="F46179" t="str">
        <f>TEXT(pizza_sales[[#This Row],[order_date]],"dddd")</f>
        <v>Thursday</v>
      </c>
      <c r="G46179" s="7">
        <v>42285</v>
      </c>
      <c r="H46179" s="16" t="str">
        <f>TEXT(pizza_sales[[#This Row],[order_time]],"h AM/PM")</f>
        <v>3 PM</v>
      </c>
      <c r="I46179" s="11">
        <v>0.65490740740740738</v>
      </c>
      <c r="J46179" s="3">
        <v>12</v>
      </c>
      <c r="K46179" s="3">
        <v>12</v>
      </c>
      <c r="L46179" t="s">
        <v>41</v>
      </c>
      <c r="M46179" t="s">
        <v>14</v>
      </c>
      <c r="N46179" t="s">
        <v>85</v>
      </c>
      <c r="O46179" t="s">
        <v>86</v>
      </c>
    </row>
    <row r="46180" spans="1:15" x14ac:dyDescent="0.25">
      <c r="A46180">
        <v>37679</v>
      </c>
      <c r="B46180">
        <v>16635</v>
      </c>
      <c r="C46180" s="5">
        <f>1/COUNTIF(pizza_sales[order_id],pizza_sales[[#This Row],[order_id]])</f>
        <v>0.5</v>
      </c>
      <c r="D46180" t="s">
        <v>17</v>
      </c>
      <c r="E46180">
        <v>1</v>
      </c>
      <c r="F46180" t="str">
        <f>TEXT(pizza_sales[[#This Row],[order_date]],"dddd")</f>
        <v>Thursday</v>
      </c>
      <c r="G46180" s="7">
        <v>42285</v>
      </c>
      <c r="H46180" s="16" t="str">
        <f>TEXT(pizza_sales[[#This Row],[order_time]],"h AM/PM")</f>
        <v>3 PM</v>
      </c>
      <c r="I46180" s="11">
        <v>0.65490740740740738</v>
      </c>
      <c r="J46180" s="3">
        <v>16</v>
      </c>
      <c r="K46180" s="3">
        <v>16</v>
      </c>
      <c r="L46180" t="s">
        <v>13</v>
      </c>
      <c r="M46180" t="s">
        <v>14</v>
      </c>
      <c r="N46180" t="s">
        <v>18</v>
      </c>
      <c r="O46180" t="s">
        <v>19</v>
      </c>
    </row>
    <row r="46181" spans="1:15" x14ac:dyDescent="0.25">
      <c r="A46181">
        <v>37680</v>
      </c>
      <c r="B46181">
        <v>16636</v>
      </c>
      <c r="C46181" s="5">
        <f>1/COUNTIF(pizza_sales[order_id],pizza_sales[[#This Row],[order_id]])</f>
        <v>1</v>
      </c>
      <c r="D46181" t="s">
        <v>134</v>
      </c>
      <c r="E46181">
        <v>1</v>
      </c>
      <c r="F46181" t="str">
        <f>TEXT(pizza_sales[[#This Row],[order_date]],"dddd")</f>
        <v>Thursday</v>
      </c>
      <c r="G46181" s="7">
        <v>42285</v>
      </c>
      <c r="H46181" s="16" t="str">
        <f>TEXT(pizza_sales[[#This Row],[order_time]],"h AM/PM")</f>
        <v>3 PM</v>
      </c>
      <c r="I46181" s="11">
        <v>0.66043981481481484</v>
      </c>
      <c r="J46181" s="3">
        <v>16.75</v>
      </c>
      <c r="K46181" s="3">
        <v>16.75</v>
      </c>
      <c r="L46181" t="s">
        <v>13</v>
      </c>
      <c r="M46181" t="s">
        <v>33</v>
      </c>
      <c r="N46181" t="s">
        <v>124</v>
      </c>
      <c r="O46181" t="s">
        <v>125</v>
      </c>
    </row>
    <row r="46182" spans="1:15" x14ac:dyDescent="0.25">
      <c r="A46182">
        <v>37681</v>
      </c>
      <c r="B46182">
        <v>16637</v>
      </c>
      <c r="C46182" s="5">
        <f>1/COUNTIF(pizza_sales[order_id],pizza_sales[[#This Row],[order_id]])</f>
        <v>0.5</v>
      </c>
      <c r="D46182" t="s">
        <v>132</v>
      </c>
      <c r="E46182">
        <v>1</v>
      </c>
      <c r="F46182" t="str">
        <f>TEXT(pizza_sales[[#This Row],[order_date]],"dddd")</f>
        <v>Thursday</v>
      </c>
      <c r="G46182" s="7">
        <v>42285</v>
      </c>
      <c r="H46182" s="16" t="str">
        <f>TEXT(pizza_sales[[#This Row],[order_time]],"h AM/PM")</f>
        <v>4 PM</v>
      </c>
      <c r="I46182" s="11">
        <v>0.67296296296296299</v>
      </c>
      <c r="J46182" s="3">
        <v>10.5</v>
      </c>
      <c r="K46182" s="3">
        <v>10.5</v>
      </c>
      <c r="L46182" t="s">
        <v>41</v>
      </c>
      <c r="M46182" t="s">
        <v>14</v>
      </c>
      <c r="N46182" t="s">
        <v>15</v>
      </c>
      <c r="O46182" t="s">
        <v>16</v>
      </c>
    </row>
    <row r="46183" spans="1:15" x14ac:dyDescent="0.25">
      <c r="A46183">
        <v>37682</v>
      </c>
      <c r="B46183">
        <v>16637</v>
      </c>
      <c r="C46183" s="5">
        <f>1/COUNTIF(pizza_sales[order_id],pizza_sales[[#This Row],[order_id]])</f>
        <v>0.5</v>
      </c>
      <c r="D46183" t="s">
        <v>145</v>
      </c>
      <c r="E46183">
        <v>1</v>
      </c>
      <c r="F46183" t="str">
        <f>TEXT(pizza_sales[[#This Row],[order_date]],"dddd")</f>
        <v>Thursday</v>
      </c>
      <c r="G46183" s="7">
        <v>42285</v>
      </c>
      <c r="H46183" s="16" t="str">
        <f>TEXT(pizza_sales[[#This Row],[order_time]],"h AM/PM")</f>
        <v>4 PM</v>
      </c>
      <c r="I46183" s="11">
        <v>0.67296296296296299</v>
      </c>
      <c r="J46183" s="3">
        <v>16.5</v>
      </c>
      <c r="K46183" s="3">
        <v>16.5</v>
      </c>
      <c r="L46183" t="s">
        <v>13</v>
      </c>
      <c r="M46183" t="s">
        <v>26</v>
      </c>
      <c r="N46183" t="s">
        <v>38</v>
      </c>
      <c r="O46183" t="s">
        <v>39</v>
      </c>
    </row>
    <row r="46184" spans="1:15" x14ac:dyDescent="0.25">
      <c r="A46184">
        <v>37683</v>
      </c>
      <c r="B46184">
        <v>16638</v>
      </c>
      <c r="C46184" s="5">
        <f>1/COUNTIF(pizza_sales[order_id],pizza_sales[[#This Row],[order_id]])</f>
        <v>1</v>
      </c>
      <c r="D46184" t="s">
        <v>159</v>
      </c>
      <c r="E46184">
        <v>1</v>
      </c>
      <c r="F46184" t="str">
        <f>TEXT(pizza_sales[[#This Row],[order_date]],"dddd")</f>
        <v>Thursday</v>
      </c>
      <c r="G46184" s="7">
        <v>42285</v>
      </c>
      <c r="H46184" s="16" t="str">
        <f>TEXT(pizza_sales[[#This Row],[order_time]],"h AM/PM")</f>
        <v>4 PM</v>
      </c>
      <c r="I46184" s="11">
        <v>0.67435185185185187</v>
      </c>
      <c r="J46184" s="3">
        <v>16.75</v>
      </c>
      <c r="K46184" s="3">
        <v>16.75</v>
      </c>
      <c r="L46184" t="s">
        <v>13</v>
      </c>
      <c r="M46184" t="s">
        <v>22</v>
      </c>
      <c r="N46184" t="s">
        <v>101</v>
      </c>
      <c r="O46184" t="s">
        <v>102</v>
      </c>
    </row>
    <row r="46185" spans="1:15" x14ac:dyDescent="0.25">
      <c r="A46185">
        <v>37684</v>
      </c>
      <c r="B46185">
        <v>16639</v>
      </c>
      <c r="C46185" s="5">
        <f>1/COUNTIF(pizza_sales[order_id],pizza_sales[[#This Row],[order_id]])</f>
        <v>0.25</v>
      </c>
      <c r="D46185" t="s">
        <v>72</v>
      </c>
      <c r="E46185">
        <v>1</v>
      </c>
      <c r="F46185" t="str">
        <f>TEXT(pizza_sales[[#This Row],[order_date]],"dddd")</f>
        <v>Thursday</v>
      </c>
      <c r="G46185" s="7">
        <v>42285</v>
      </c>
      <c r="H46185" s="16" t="str">
        <f>TEXT(pizza_sales[[#This Row],[order_time]],"h AM/PM")</f>
        <v>4 PM</v>
      </c>
      <c r="I46185" s="11">
        <v>0.67494212962962963</v>
      </c>
      <c r="J46185" s="3">
        <v>20.75</v>
      </c>
      <c r="K46185" s="3">
        <v>20.75</v>
      </c>
      <c r="L46185" t="s">
        <v>21</v>
      </c>
      <c r="M46185" t="s">
        <v>33</v>
      </c>
      <c r="N46185" t="s">
        <v>42</v>
      </c>
      <c r="O46185" t="s">
        <v>43</v>
      </c>
    </row>
    <row r="46186" spans="1:15" x14ac:dyDescent="0.25">
      <c r="A46186">
        <v>37685</v>
      </c>
      <c r="B46186">
        <v>16639</v>
      </c>
      <c r="C46186" s="5">
        <f>1/COUNTIF(pizza_sales[order_id],pizza_sales[[#This Row],[order_id]])</f>
        <v>0.25</v>
      </c>
      <c r="D46186" t="s">
        <v>158</v>
      </c>
      <c r="E46186">
        <v>1</v>
      </c>
      <c r="F46186" t="str">
        <f>TEXT(pizza_sales[[#This Row],[order_date]],"dddd")</f>
        <v>Thursday</v>
      </c>
      <c r="G46186" s="7">
        <v>42285</v>
      </c>
      <c r="H46186" s="16" t="str">
        <f>TEXT(pizza_sales[[#This Row],[order_time]],"h AM/PM")</f>
        <v>4 PM</v>
      </c>
      <c r="I46186" s="11">
        <v>0.67494212962962963</v>
      </c>
      <c r="J46186" s="3">
        <v>16.5</v>
      </c>
      <c r="K46186" s="3">
        <v>16.5</v>
      </c>
      <c r="L46186" t="s">
        <v>13</v>
      </c>
      <c r="M46186" t="s">
        <v>26</v>
      </c>
      <c r="N46186" t="s">
        <v>60</v>
      </c>
      <c r="O46186" t="s">
        <v>61</v>
      </c>
    </row>
    <row r="46187" spans="1:15" x14ac:dyDescent="0.25">
      <c r="A46187">
        <v>37686</v>
      </c>
      <c r="B46187">
        <v>16639</v>
      </c>
      <c r="C46187" s="5">
        <f>1/COUNTIF(pizza_sales[order_id],pizza_sales[[#This Row],[order_id]])</f>
        <v>0.25</v>
      </c>
      <c r="D46187" t="s">
        <v>32</v>
      </c>
      <c r="E46187">
        <v>1</v>
      </c>
      <c r="F46187" t="str">
        <f>TEXT(pizza_sales[[#This Row],[order_date]],"dddd")</f>
        <v>Thursday</v>
      </c>
      <c r="G46187" s="7">
        <v>42285</v>
      </c>
      <c r="H46187" s="16" t="str">
        <f>TEXT(pizza_sales[[#This Row],[order_time]],"h AM/PM")</f>
        <v>4 PM</v>
      </c>
      <c r="I46187" s="11">
        <v>0.67494212962962963</v>
      </c>
      <c r="J46187" s="3">
        <v>20.75</v>
      </c>
      <c r="K46187" s="3">
        <v>20.75</v>
      </c>
      <c r="L46187" t="s">
        <v>21</v>
      </c>
      <c r="M46187" t="s">
        <v>33</v>
      </c>
      <c r="N46187" t="s">
        <v>34</v>
      </c>
      <c r="O46187" t="s">
        <v>35</v>
      </c>
    </row>
    <row r="46188" spans="1:15" x14ac:dyDescent="0.25">
      <c r="A46188">
        <v>37687</v>
      </c>
      <c r="B46188">
        <v>16639</v>
      </c>
      <c r="C46188" s="5">
        <f>1/COUNTIF(pizza_sales[order_id],pizza_sales[[#This Row],[order_id]])</f>
        <v>0.25</v>
      </c>
      <c r="D46188" t="s">
        <v>137</v>
      </c>
      <c r="E46188">
        <v>1</v>
      </c>
      <c r="F46188" t="str">
        <f>TEXT(pizza_sales[[#This Row],[order_date]],"dddd")</f>
        <v>Thursday</v>
      </c>
      <c r="G46188" s="7">
        <v>42285</v>
      </c>
      <c r="H46188" s="16" t="str">
        <f>TEXT(pizza_sales[[#This Row],[order_time]],"h AM/PM")</f>
        <v>4 PM</v>
      </c>
      <c r="I46188" s="11">
        <v>0.67494212962962963</v>
      </c>
      <c r="J46188" s="3">
        <v>16.75</v>
      </c>
      <c r="K46188" s="3">
        <v>16.75</v>
      </c>
      <c r="L46188" t="s">
        <v>13</v>
      </c>
      <c r="M46188" t="s">
        <v>33</v>
      </c>
      <c r="N46188" t="s">
        <v>34</v>
      </c>
      <c r="O46188" t="s">
        <v>35</v>
      </c>
    </row>
    <row r="46189" spans="1:15" x14ac:dyDescent="0.25">
      <c r="A46189">
        <v>37688</v>
      </c>
      <c r="B46189">
        <v>16640</v>
      </c>
      <c r="C46189" s="5">
        <f>1/COUNTIF(pizza_sales[order_id],pizza_sales[[#This Row],[order_id]])</f>
        <v>1</v>
      </c>
      <c r="D46189" t="s">
        <v>119</v>
      </c>
      <c r="E46189">
        <v>1</v>
      </c>
      <c r="F46189" t="str">
        <f>TEXT(pizza_sales[[#This Row],[order_date]],"dddd")</f>
        <v>Thursday</v>
      </c>
      <c r="G46189" s="7">
        <v>42285</v>
      </c>
      <c r="H46189" s="16" t="str">
        <f>TEXT(pizza_sales[[#This Row],[order_time]],"h AM/PM")</f>
        <v>4 PM</v>
      </c>
      <c r="I46189" s="11">
        <v>0.69666666666666666</v>
      </c>
      <c r="J46189" s="3">
        <v>12.5</v>
      </c>
      <c r="K46189" s="3">
        <v>12.5</v>
      </c>
      <c r="L46189" t="s">
        <v>13</v>
      </c>
      <c r="M46189" t="s">
        <v>14</v>
      </c>
      <c r="N46189" t="s">
        <v>78</v>
      </c>
      <c r="O46189" t="s">
        <v>79</v>
      </c>
    </row>
    <row r="46190" spans="1:15" x14ac:dyDescent="0.25">
      <c r="A46190">
        <v>37689</v>
      </c>
      <c r="B46190">
        <v>16641</v>
      </c>
      <c r="C46190" s="5">
        <f>1/COUNTIF(pizza_sales[order_id],pizza_sales[[#This Row],[order_id]])</f>
        <v>1</v>
      </c>
      <c r="D46190" t="s">
        <v>69</v>
      </c>
      <c r="E46190">
        <v>1</v>
      </c>
      <c r="F46190" t="str">
        <f>TEXT(pizza_sales[[#This Row],[order_date]],"dddd")</f>
        <v>Thursday</v>
      </c>
      <c r="G46190" s="7">
        <v>42285</v>
      </c>
      <c r="H46190" s="16" t="str">
        <f>TEXT(pizza_sales[[#This Row],[order_time]],"h AM/PM")</f>
        <v>5 PM</v>
      </c>
      <c r="I46190" s="11">
        <v>0.71212962962962967</v>
      </c>
      <c r="J46190" s="3">
        <v>20.75</v>
      </c>
      <c r="K46190" s="3">
        <v>20.75</v>
      </c>
      <c r="L46190" t="s">
        <v>21</v>
      </c>
      <c r="M46190" t="s">
        <v>33</v>
      </c>
      <c r="N46190" t="s">
        <v>70</v>
      </c>
      <c r="O46190" t="s">
        <v>71</v>
      </c>
    </row>
    <row r="46191" spans="1:15" x14ac:dyDescent="0.25">
      <c r="A46191">
        <v>37690</v>
      </c>
      <c r="B46191">
        <v>16642</v>
      </c>
      <c r="C46191" s="5">
        <f>1/COUNTIF(pizza_sales[order_id],pizza_sales[[#This Row],[order_id]])</f>
        <v>0.5</v>
      </c>
      <c r="D46191" t="s">
        <v>112</v>
      </c>
      <c r="E46191">
        <v>1</v>
      </c>
      <c r="F46191" t="str">
        <f>TEXT(pizza_sales[[#This Row],[order_date]],"dddd")</f>
        <v>Thursday</v>
      </c>
      <c r="G46191" s="7">
        <v>42285</v>
      </c>
      <c r="H46191" s="16" t="str">
        <f>TEXT(pizza_sales[[#This Row],[order_time]],"h AM/PM")</f>
        <v>5 PM</v>
      </c>
      <c r="I46191" s="11">
        <v>0.73930555555555555</v>
      </c>
      <c r="J46191" s="3">
        <v>20.5</v>
      </c>
      <c r="K46191" s="3">
        <v>20.5</v>
      </c>
      <c r="L46191" t="s">
        <v>21</v>
      </c>
      <c r="M46191" t="s">
        <v>14</v>
      </c>
      <c r="N46191" t="s">
        <v>94</v>
      </c>
      <c r="O46191" t="s">
        <v>95</v>
      </c>
    </row>
    <row r="46192" spans="1:15" x14ac:dyDescent="0.25">
      <c r="A46192">
        <v>37691</v>
      </c>
      <c r="B46192">
        <v>16642</v>
      </c>
      <c r="C46192" s="5">
        <f>1/COUNTIF(pizza_sales[order_id],pizza_sales[[#This Row],[order_id]])</f>
        <v>0.5</v>
      </c>
      <c r="D46192" t="s">
        <v>93</v>
      </c>
      <c r="E46192">
        <v>1</v>
      </c>
      <c r="F46192" t="str">
        <f>TEXT(pizza_sales[[#This Row],[order_date]],"dddd")</f>
        <v>Thursday</v>
      </c>
      <c r="G46192" s="7">
        <v>42285</v>
      </c>
      <c r="H46192" s="16" t="str">
        <f>TEXT(pizza_sales[[#This Row],[order_time]],"h AM/PM")</f>
        <v>5 PM</v>
      </c>
      <c r="I46192" s="11">
        <v>0.73930555555555555</v>
      </c>
      <c r="J46192" s="3">
        <v>12</v>
      </c>
      <c r="K46192" s="3">
        <v>12</v>
      </c>
      <c r="L46192" t="s">
        <v>41</v>
      </c>
      <c r="M46192" t="s">
        <v>14</v>
      </c>
      <c r="N46192" t="s">
        <v>94</v>
      </c>
      <c r="O46192" t="s">
        <v>95</v>
      </c>
    </row>
    <row r="46193" spans="1:15" x14ac:dyDescent="0.25">
      <c r="A46193">
        <v>37692</v>
      </c>
      <c r="B46193">
        <v>16643</v>
      </c>
      <c r="C46193" s="5">
        <f>1/COUNTIF(pizza_sales[order_id],pizza_sales[[#This Row],[order_id]])</f>
        <v>0.5</v>
      </c>
      <c r="D46193" t="s">
        <v>84</v>
      </c>
      <c r="E46193">
        <v>1</v>
      </c>
      <c r="F46193" t="str">
        <f>TEXT(pizza_sales[[#This Row],[order_date]],"dddd")</f>
        <v>Thursday</v>
      </c>
      <c r="G46193" s="7">
        <v>42285</v>
      </c>
      <c r="H46193" s="16" t="str">
        <f>TEXT(pizza_sales[[#This Row],[order_time]],"h AM/PM")</f>
        <v>5 PM</v>
      </c>
      <c r="I46193" s="11">
        <v>0.74106481481481479</v>
      </c>
      <c r="J46193" s="3">
        <v>12</v>
      </c>
      <c r="K46193" s="3">
        <v>12</v>
      </c>
      <c r="L46193" t="s">
        <v>41</v>
      </c>
      <c r="M46193" t="s">
        <v>14</v>
      </c>
      <c r="N46193" t="s">
        <v>85</v>
      </c>
      <c r="O46193" t="s">
        <v>86</v>
      </c>
    </row>
    <row r="46194" spans="1:15" x14ac:dyDescent="0.25">
      <c r="A46194">
        <v>37693</v>
      </c>
      <c r="B46194">
        <v>16643</v>
      </c>
      <c r="C46194" s="5">
        <f>1/COUNTIF(pizza_sales[order_id],pizza_sales[[#This Row],[order_id]])</f>
        <v>0.5</v>
      </c>
      <c r="D46194" t="s">
        <v>12</v>
      </c>
      <c r="E46194">
        <v>1</v>
      </c>
      <c r="F46194" t="str">
        <f>TEXT(pizza_sales[[#This Row],[order_date]],"dddd")</f>
        <v>Thursday</v>
      </c>
      <c r="G46194" s="7">
        <v>42285</v>
      </c>
      <c r="H46194" s="16" t="str">
        <f>TEXT(pizza_sales[[#This Row],[order_time]],"h AM/PM")</f>
        <v>5 PM</v>
      </c>
      <c r="I46194" s="11">
        <v>0.74106481481481479</v>
      </c>
      <c r="J46194" s="3">
        <v>13.25</v>
      </c>
      <c r="K46194" s="3">
        <v>13.25</v>
      </c>
      <c r="L46194" t="s">
        <v>13</v>
      </c>
      <c r="M46194" t="s">
        <v>14</v>
      </c>
      <c r="N46194" t="s">
        <v>15</v>
      </c>
      <c r="O46194" t="s">
        <v>16</v>
      </c>
    </row>
    <row r="46195" spans="1:15" x14ac:dyDescent="0.25">
      <c r="A46195">
        <v>37694</v>
      </c>
      <c r="B46195">
        <v>16644</v>
      </c>
      <c r="C46195" s="5">
        <f>1/COUNTIF(pizza_sales[order_id],pizza_sales[[#This Row],[order_id]])</f>
        <v>0.25</v>
      </c>
      <c r="D46195" t="s">
        <v>17</v>
      </c>
      <c r="E46195">
        <v>1</v>
      </c>
      <c r="F46195" t="str">
        <f>TEXT(pizza_sales[[#This Row],[order_date]],"dddd")</f>
        <v>Thursday</v>
      </c>
      <c r="G46195" s="7">
        <v>42285</v>
      </c>
      <c r="H46195" s="16" t="str">
        <f>TEXT(pizza_sales[[#This Row],[order_time]],"h AM/PM")</f>
        <v>6 PM</v>
      </c>
      <c r="I46195" s="11">
        <v>0.75070601851851848</v>
      </c>
      <c r="J46195" s="3">
        <v>16</v>
      </c>
      <c r="K46195" s="3">
        <v>16</v>
      </c>
      <c r="L46195" t="s">
        <v>13</v>
      </c>
      <c r="M46195" t="s">
        <v>14</v>
      </c>
      <c r="N46195" t="s">
        <v>18</v>
      </c>
      <c r="O46195" t="s">
        <v>19</v>
      </c>
    </row>
    <row r="46196" spans="1:15" x14ac:dyDescent="0.25">
      <c r="A46196">
        <v>37695</v>
      </c>
      <c r="B46196">
        <v>16644</v>
      </c>
      <c r="C46196" s="5">
        <f>1/COUNTIF(pizza_sales[order_id],pizza_sales[[#This Row],[order_id]])</f>
        <v>0.25</v>
      </c>
      <c r="D46196" t="s">
        <v>90</v>
      </c>
      <c r="E46196">
        <v>1</v>
      </c>
      <c r="F46196" t="str">
        <f>TEXT(pizza_sales[[#This Row],[order_date]],"dddd")</f>
        <v>Thursday</v>
      </c>
      <c r="G46196" s="7">
        <v>42285</v>
      </c>
      <c r="H46196" s="16" t="str">
        <f>TEXT(pizza_sales[[#This Row],[order_time]],"h AM/PM")</f>
        <v>6 PM</v>
      </c>
      <c r="I46196" s="11">
        <v>0.75070601851851848</v>
      </c>
      <c r="J46196" s="3">
        <v>17.95</v>
      </c>
      <c r="K46196" s="3">
        <v>17.95</v>
      </c>
      <c r="L46196" t="s">
        <v>21</v>
      </c>
      <c r="M46196" t="s">
        <v>22</v>
      </c>
      <c r="N46196" t="s">
        <v>91</v>
      </c>
      <c r="O46196" t="s">
        <v>92</v>
      </c>
    </row>
    <row r="46197" spans="1:15" x14ac:dyDescent="0.25">
      <c r="A46197">
        <v>37696</v>
      </c>
      <c r="B46197">
        <v>16644</v>
      </c>
      <c r="C46197" s="5">
        <f>1/COUNTIF(pizza_sales[order_id],pizza_sales[[#This Row],[order_id]])</f>
        <v>0.25</v>
      </c>
      <c r="D46197" t="s">
        <v>129</v>
      </c>
      <c r="E46197">
        <v>1</v>
      </c>
      <c r="F46197" t="str">
        <f>TEXT(pizza_sales[[#This Row],[order_date]],"dddd")</f>
        <v>Thursday</v>
      </c>
      <c r="G46197" s="7">
        <v>42285</v>
      </c>
      <c r="H46197" s="16" t="str">
        <f>TEXT(pizza_sales[[#This Row],[order_time]],"h AM/PM")</f>
        <v>6 PM</v>
      </c>
      <c r="I46197" s="11">
        <v>0.75070601851851848</v>
      </c>
      <c r="J46197" s="3">
        <v>17.5</v>
      </c>
      <c r="K46197" s="3">
        <v>17.5</v>
      </c>
      <c r="L46197" t="s">
        <v>21</v>
      </c>
      <c r="M46197" t="s">
        <v>14</v>
      </c>
      <c r="N46197" t="s">
        <v>130</v>
      </c>
      <c r="O46197" t="s">
        <v>131</v>
      </c>
    </row>
    <row r="46198" spans="1:15" x14ac:dyDescent="0.25">
      <c r="A46198">
        <v>37697</v>
      </c>
      <c r="B46198">
        <v>16644</v>
      </c>
      <c r="C46198" s="5">
        <f>1/COUNTIF(pizza_sales[order_id],pizza_sales[[#This Row],[order_id]])</f>
        <v>0.25</v>
      </c>
      <c r="D46198" t="s">
        <v>137</v>
      </c>
      <c r="E46198">
        <v>1</v>
      </c>
      <c r="F46198" t="str">
        <f>TEXT(pizza_sales[[#This Row],[order_date]],"dddd")</f>
        <v>Thursday</v>
      </c>
      <c r="G46198" s="7">
        <v>42285</v>
      </c>
      <c r="H46198" s="16" t="str">
        <f>TEXT(pizza_sales[[#This Row],[order_time]],"h AM/PM")</f>
        <v>6 PM</v>
      </c>
      <c r="I46198" s="11">
        <v>0.75070601851851848</v>
      </c>
      <c r="J46198" s="3">
        <v>16.75</v>
      </c>
      <c r="K46198" s="3">
        <v>16.75</v>
      </c>
      <c r="L46198" t="s">
        <v>13</v>
      </c>
      <c r="M46198" t="s">
        <v>33</v>
      </c>
      <c r="N46198" t="s">
        <v>34</v>
      </c>
      <c r="O46198" t="s">
        <v>35</v>
      </c>
    </row>
    <row r="46199" spans="1:15" x14ac:dyDescent="0.25">
      <c r="A46199">
        <v>37698</v>
      </c>
      <c r="B46199">
        <v>16645</v>
      </c>
      <c r="C46199" s="5">
        <f>1/COUNTIF(pizza_sales[order_id],pizza_sales[[#This Row],[order_id]])</f>
        <v>0.5</v>
      </c>
      <c r="D46199" t="s">
        <v>36</v>
      </c>
      <c r="E46199">
        <v>1</v>
      </c>
      <c r="F46199" t="str">
        <f>TEXT(pizza_sales[[#This Row],[order_date]],"dddd")</f>
        <v>Thursday</v>
      </c>
      <c r="G46199" s="7">
        <v>42285</v>
      </c>
      <c r="H46199" s="16" t="str">
        <f>TEXT(pizza_sales[[#This Row],[order_time]],"h AM/PM")</f>
        <v>6 PM</v>
      </c>
      <c r="I46199" s="11">
        <v>0.75318287037037035</v>
      </c>
      <c r="J46199" s="3">
        <v>16.5</v>
      </c>
      <c r="K46199" s="3">
        <v>16.5</v>
      </c>
      <c r="L46199" t="s">
        <v>13</v>
      </c>
      <c r="M46199" t="s">
        <v>26</v>
      </c>
      <c r="N46199" t="s">
        <v>27</v>
      </c>
      <c r="O46199" t="s">
        <v>28</v>
      </c>
    </row>
    <row r="46200" spans="1:15" x14ac:dyDescent="0.25">
      <c r="A46200">
        <v>37699</v>
      </c>
      <c r="B46200">
        <v>16645</v>
      </c>
      <c r="C46200" s="5">
        <f>1/COUNTIF(pizza_sales[order_id],pizza_sales[[#This Row],[order_id]])</f>
        <v>0.5</v>
      </c>
      <c r="D46200" t="s">
        <v>44</v>
      </c>
      <c r="E46200">
        <v>1</v>
      </c>
      <c r="F46200" t="str">
        <f>TEXT(pizza_sales[[#This Row],[order_date]],"dddd")</f>
        <v>Thursday</v>
      </c>
      <c r="G46200" s="7">
        <v>42285</v>
      </c>
      <c r="H46200" s="16" t="str">
        <f>TEXT(pizza_sales[[#This Row],[order_time]],"h AM/PM")</f>
        <v>6 PM</v>
      </c>
      <c r="I46200" s="11">
        <v>0.75318287037037035</v>
      </c>
      <c r="J46200" s="3">
        <v>12</v>
      </c>
      <c r="K46200" s="3">
        <v>12</v>
      </c>
      <c r="L46200" t="s">
        <v>41</v>
      </c>
      <c r="M46200" t="s">
        <v>14</v>
      </c>
      <c r="N46200" t="s">
        <v>45</v>
      </c>
      <c r="O46200" t="s">
        <v>46</v>
      </c>
    </row>
    <row r="46201" spans="1:15" x14ac:dyDescent="0.25">
      <c r="A46201">
        <v>37700</v>
      </c>
      <c r="B46201">
        <v>16646</v>
      </c>
      <c r="C46201" s="5">
        <f>1/COUNTIF(pizza_sales[order_id],pizza_sales[[#This Row],[order_id]])</f>
        <v>1</v>
      </c>
      <c r="D46201" t="s">
        <v>47</v>
      </c>
      <c r="E46201">
        <v>1</v>
      </c>
      <c r="F46201" t="str">
        <f>TEXT(pizza_sales[[#This Row],[order_date]],"dddd")</f>
        <v>Thursday</v>
      </c>
      <c r="G46201" s="7">
        <v>42285</v>
      </c>
      <c r="H46201" s="16" t="str">
        <f>TEXT(pizza_sales[[#This Row],[order_time]],"h AM/PM")</f>
        <v>6 PM</v>
      </c>
      <c r="I46201" s="11">
        <v>0.75740740740740742</v>
      </c>
      <c r="J46201" s="3">
        <v>12.5</v>
      </c>
      <c r="K46201" s="3">
        <v>12.5</v>
      </c>
      <c r="L46201" t="s">
        <v>41</v>
      </c>
      <c r="M46201" t="s">
        <v>26</v>
      </c>
      <c r="N46201" t="s">
        <v>48</v>
      </c>
      <c r="O46201" t="s">
        <v>49</v>
      </c>
    </row>
    <row r="46202" spans="1:15" x14ac:dyDescent="0.25">
      <c r="A46202">
        <v>37701</v>
      </c>
      <c r="B46202">
        <v>16647</v>
      </c>
      <c r="C46202" s="5">
        <f>1/COUNTIF(pizza_sales[order_id],pizza_sales[[#This Row],[order_id]])</f>
        <v>0.33333333333333331</v>
      </c>
      <c r="D46202" t="s">
        <v>51</v>
      </c>
      <c r="E46202">
        <v>1</v>
      </c>
      <c r="F46202" t="str">
        <f>TEXT(pizza_sales[[#This Row],[order_date]],"dddd")</f>
        <v>Thursday</v>
      </c>
      <c r="G46202" s="7">
        <v>42285</v>
      </c>
      <c r="H46202" s="16" t="str">
        <f>TEXT(pizza_sales[[#This Row],[order_time]],"h AM/PM")</f>
        <v>6 PM</v>
      </c>
      <c r="I46202" s="11">
        <v>0.76738425925925924</v>
      </c>
      <c r="J46202" s="3">
        <v>12</v>
      </c>
      <c r="K46202" s="3">
        <v>12</v>
      </c>
      <c r="L46202" t="s">
        <v>41</v>
      </c>
      <c r="M46202" t="s">
        <v>22</v>
      </c>
      <c r="N46202" t="s">
        <v>52</v>
      </c>
      <c r="O46202" t="s">
        <v>53</v>
      </c>
    </row>
    <row r="46203" spans="1:15" x14ac:dyDescent="0.25">
      <c r="A46203">
        <v>37702</v>
      </c>
      <c r="B46203">
        <v>16647</v>
      </c>
      <c r="C46203" s="5">
        <f>1/COUNTIF(pizza_sales[order_id],pizza_sales[[#This Row],[order_id]])</f>
        <v>0.33333333333333331</v>
      </c>
      <c r="D46203" t="s">
        <v>77</v>
      </c>
      <c r="E46203">
        <v>1</v>
      </c>
      <c r="F46203" t="str">
        <f>TEXT(pizza_sales[[#This Row],[order_date]],"dddd")</f>
        <v>Thursday</v>
      </c>
      <c r="G46203" s="7">
        <v>42285</v>
      </c>
      <c r="H46203" s="16" t="str">
        <f>TEXT(pizza_sales[[#This Row],[order_time]],"h AM/PM")</f>
        <v>6 PM</v>
      </c>
      <c r="I46203" s="11">
        <v>0.76738425925925924</v>
      </c>
      <c r="J46203" s="3">
        <v>15.25</v>
      </c>
      <c r="K46203" s="3">
        <v>15.25</v>
      </c>
      <c r="L46203" t="s">
        <v>21</v>
      </c>
      <c r="M46203" t="s">
        <v>14</v>
      </c>
      <c r="N46203" t="s">
        <v>78</v>
      </c>
      <c r="O46203" t="s">
        <v>79</v>
      </c>
    </row>
    <row r="46204" spans="1:15" x14ac:dyDescent="0.25">
      <c r="A46204">
        <v>37703</v>
      </c>
      <c r="B46204">
        <v>16647</v>
      </c>
      <c r="C46204" s="5">
        <f>1/COUNTIF(pizza_sales[order_id],pizza_sales[[#This Row],[order_id]])</f>
        <v>0.33333333333333331</v>
      </c>
      <c r="D46204" t="s">
        <v>117</v>
      </c>
      <c r="E46204">
        <v>1</v>
      </c>
      <c r="F46204" t="str">
        <f>TEXT(pizza_sales[[#This Row],[order_date]],"dddd")</f>
        <v>Thursday</v>
      </c>
      <c r="G46204" s="7">
        <v>42285</v>
      </c>
      <c r="H46204" s="16" t="str">
        <f>TEXT(pizza_sales[[#This Row],[order_time]],"h AM/PM")</f>
        <v>6 PM</v>
      </c>
      <c r="I46204" s="11">
        <v>0.76738425925925924</v>
      </c>
      <c r="J46204" s="3">
        <v>12.75</v>
      </c>
      <c r="K46204" s="3">
        <v>12.75</v>
      </c>
      <c r="L46204" t="s">
        <v>41</v>
      </c>
      <c r="M46204" t="s">
        <v>33</v>
      </c>
      <c r="N46204" t="s">
        <v>70</v>
      </c>
      <c r="O46204" t="s">
        <v>71</v>
      </c>
    </row>
    <row r="46205" spans="1:15" x14ac:dyDescent="0.25">
      <c r="A46205">
        <v>37704</v>
      </c>
      <c r="B46205">
        <v>16648</v>
      </c>
      <c r="C46205" s="5">
        <f>1/COUNTIF(pizza_sales[order_id],pizza_sales[[#This Row],[order_id]])</f>
        <v>0.25</v>
      </c>
      <c r="D46205" t="s">
        <v>17</v>
      </c>
      <c r="E46205">
        <v>1</v>
      </c>
      <c r="F46205" t="str">
        <f>TEXT(pizza_sales[[#This Row],[order_date]],"dddd")</f>
        <v>Thursday</v>
      </c>
      <c r="G46205" s="7">
        <v>42285</v>
      </c>
      <c r="H46205" s="16" t="str">
        <f>TEXT(pizza_sales[[#This Row],[order_time]],"h AM/PM")</f>
        <v>6 PM</v>
      </c>
      <c r="I46205" s="11">
        <v>0.78057870370370375</v>
      </c>
      <c r="J46205" s="3">
        <v>16</v>
      </c>
      <c r="K46205" s="3">
        <v>16</v>
      </c>
      <c r="L46205" t="s">
        <v>13</v>
      </c>
      <c r="M46205" t="s">
        <v>14</v>
      </c>
      <c r="N46205" t="s">
        <v>18</v>
      </c>
      <c r="O46205" t="s">
        <v>19</v>
      </c>
    </row>
    <row r="46206" spans="1:15" x14ac:dyDescent="0.25">
      <c r="A46206">
        <v>37705</v>
      </c>
      <c r="B46206">
        <v>16648</v>
      </c>
      <c r="C46206" s="5">
        <f>1/COUNTIF(pizza_sales[order_id],pizza_sales[[#This Row],[order_id]])</f>
        <v>0.25</v>
      </c>
      <c r="D46206" t="s">
        <v>153</v>
      </c>
      <c r="E46206">
        <v>1</v>
      </c>
      <c r="F46206" t="str">
        <f>TEXT(pizza_sales[[#This Row],[order_date]],"dddd")</f>
        <v>Thursday</v>
      </c>
      <c r="G46206" s="7">
        <v>42285</v>
      </c>
      <c r="H46206" s="16" t="str">
        <f>TEXT(pizza_sales[[#This Row],[order_time]],"h AM/PM")</f>
        <v>6 PM</v>
      </c>
      <c r="I46206" s="11">
        <v>0.78057870370370375</v>
      </c>
      <c r="J46206" s="3">
        <v>21</v>
      </c>
      <c r="K46206" s="3">
        <v>21</v>
      </c>
      <c r="L46206" t="s">
        <v>21</v>
      </c>
      <c r="M46206" t="s">
        <v>22</v>
      </c>
      <c r="N46206" t="s">
        <v>101</v>
      </c>
      <c r="O46206" t="s">
        <v>102</v>
      </c>
    </row>
    <row r="46207" spans="1:15" x14ac:dyDescent="0.25">
      <c r="A46207">
        <v>37706</v>
      </c>
      <c r="B46207">
        <v>16648</v>
      </c>
      <c r="C46207" s="5">
        <f>1/COUNTIF(pizza_sales[order_id],pizza_sales[[#This Row],[order_id]])</f>
        <v>0.25</v>
      </c>
      <c r="D46207" t="s">
        <v>112</v>
      </c>
      <c r="E46207">
        <v>1</v>
      </c>
      <c r="F46207" t="str">
        <f>TEXT(pizza_sales[[#This Row],[order_date]],"dddd")</f>
        <v>Thursday</v>
      </c>
      <c r="G46207" s="7">
        <v>42285</v>
      </c>
      <c r="H46207" s="16" t="str">
        <f>TEXT(pizza_sales[[#This Row],[order_time]],"h AM/PM")</f>
        <v>6 PM</v>
      </c>
      <c r="I46207" s="11">
        <v>0.78057870370370375</v>
      </c>
      <c r="J46207" s="3">
        <v>20.5</v>
      </c>
      <c r="K46207" s="3">
        <v>20.5</v>
      </c>
      <c r="L46207" t="s">
        <v>21</v>
      </c>
      <c r="M46207" t="s">
        <v>14</v>
      </c>
      <c r="N46207" t="s">
        <v>94</v>
      </c>
      <c r="O46207" t="s">
        <v>95</v>
      </c>
    </row>
    <row r="46208" spans="1:15" x14ac:dyDescent="0.25">
      <c r="A46208">
        <v>37707</v>
      </c>
      <c r="B46208">
        <v>16648</v>
      </c>
      <c r="C46208" s="5">
        <f>1/COUNTIF(pizza_sales[order_id],pizza_sales[[#This Row],[order_id]])</f>
        <v>0.25</v>
      </c>
      <c r="D46208" t="s">
        <v>69</v>
      </c>
      <c r="E46208">
        <v>1</v>
      </c>
      <c r="F46208" t="str">
        <f>TEXT(pizza_sales[[#This Row],[order_date]],"dddd")</f>
        <v>Thursday</v>
      </c>
      <c r="G46208" s="7">
        <v>42285</v>
      </c>
      <c r="H46208" s="16" t="str">
        <f>TEXT(pizza_sales[[#This Row],[order_time]],"h AM/PM")</f>
        <v>6 PM</v>
      </c>
      <c r="I46208" s="11">
        <v>0.78057870370370375</v>
      </c>
      <c r="J46208" s="3">
        <v>20.75</v>
      </c>
      <c r="K46208" s="3">
        <v>20.75</v>
      </c>
      <c r="L46208" t="s">
        <v>21</v>
      </c>
      <c r="M46208" t="s">
        <v>33</v>
      </c>
      <c r="N46208" t="s">
        <v>70</v>
      </c>
      <c r="O46208" t="s">
        <v>71</v>
      </c>
    </row>
    <row r="46209" spans="1:15" x14ac:dyDescent="0.25">
      <c r="A46209">
        <v>37708</v>
      </c>
      <c r="B46209">
        <v>16649</v>
      </c>
      <c r="C46209" s="5">
        <f>1/COUNTIF(pizza_sales[order_id],pizza_sales[[#This Row],[order_id]])</f>
        <v>1</v>
      </c>
      <c r="D46209" t="s">
        <v>73</v>
      </c>
      <c r="E46209">
        <v>1</v>
      </c>
      <c r="F46209" t="str">
        <f>TEXT(pizza_sales[[#This Row],[order_date]],"dddd")</f>
        <v>Thursday</v>
      </c>
      <c r="G46209" s="7">
        <v>42285</v>
      </c>
      <c r="H46209" s="16" t="str">
        <f>TEXT(pizza_sales[[#This Row],[order_time]],"h AM/PM")</f>
        <v>6 PM</v>
      </c>
      <c r="I46209" s="11">
        <v>0.78270833333333334</v>
      </c>
      <c r="J46209" s="3">
        <v>20.75</v>
      </c>
      <c r="K46209" s="3">
        <v>20.75</v>
      </c>
      <c r="L46209" t="s">
        <v>21</v>
      </c>
      <c r="M46209" t="s">
        <v>33</v>
      </c>
      <c r="N46209" t="s">
        <v>74</v>
      </c>
      <c r="O46209" t="s">
        <v>75</v>
      </c>
    </row>
    <row r="46210" spans="1:15" x14ac:dyDescent="0.25">
      <c r="A46210">
        <v>37709</v>
      </c>
      <c r="B46210">
        <v>16650</v>
      </c>
      <c r="C46210" s="5">
        <f>1/COUNTIF(pizza_sales[order_id],pizza_sales[[#This Row],[order_id]])</f>
        <v>0.5</v>
      </c>
      <c r="D46210" t="s">
        <v>99</v>
      </c>
      <c r="E46210">
        <v>1</v>
      </c>
      <c r="F46210" t="str">
        <f>TEXT(pizza_sales[[#This Row],[order_date]],"dddd")</f>
        <v>Thursday</v>
      </c>
      <c r="G46210" s="7">
        <v>42285</v>
      </c>
      <c r="H46210" s="16" t="str">
        <f>TEXT(pizza_sales[[#This Row],[order_time]],"h AM/PM")</f>
        <v>6 PM</v>
      </c>
      <c r="I46210" s="11">
        <v>0.7915740740740741</v>
      </c>
      <c r="J46210" s="3">
        <v>14.75</v>
      </c>
      <c r="K46210" s="3">
        <v>14.75</v>
      </c>
      <c r="L46210" t="s">
        <v>13</v>
      </c>
      <c r="M46210" t="s">
        <v>22</v>
      </c>
      <c r="N46210" t="s">
        <v>91</v>
      </c>
      <c r="O46210" t="s">
        <v>92</v>
      </c>
    </row>
    <row r="46211" spans="1:15" x14ac:dyDescent="0.25">
      <c r="A46211">
        <v>37710</v>
      </c>
      <c r="B46211">
        <v>16650</v>
      </c>
      <c r="C46211" s="5">
        <f>1/COUNTIF(pizza_sales[order_id],pizza_sales[[#This Row],[order_id]])</f>
        <v>0.5</v>
      </c>
      <c r="D46211" t="s">
        <v>109</v>
      </c>
      <c r="E46211">
        <v>1</v>
      </c>
      <c r="F46211" t="str">
        <f>TEXT(pizza_sales[[#This Row],[order_date]],"dddd")</f>
        <v>Thursday</v>
      </c>
      <c r="G46211" s="7">
        <v>42285</v>
      </c>
      <c r="H46211" s="16" t="str">
        <f>TEXT(pizza_sales[[#This Row],[order_time]],"h AM/PM")</f>
        <v>6 PM</v>
      </c>
      <c r="I46211" s="11">
        <v>0.7915740740740741</v>
      </c>
      <c r="J46211" s="3">
        <v>20.25</v>
      </c>
      <c r="K46211" s="3">
        <v>20.25</v>
      </c>
      <c r="L46211" t="s">
        <v>21</v>
      </c>
      <c r="M46211" t="s">
        <v>22</v>
      </c>
      <c r="N46211" t="s">
        <v>110</v>
      </c>
      <c r="O46211" t="s">
        <v>111</v>
      </c>
    </row>
    <row r="46212" spans="1:15" x14ac:dyDescent="0.25">
      <c r="A46212">
        <v>37711</v>
      </c>
      <c r="B46212">
        <v>16651</v>
      </c>
      <c r="C46212" s="5">
        <f>1/COUNTIF(pizza_sales[order_id],pizza_sales[[#This Row],[order_id]])</f>
        <v>0.25</v>
      </c>
      <c r="D46212" t="s">
        <v>129</v>
      </c>
      <c r="E46212">
        <v>1</v>
      </c>
      <c r="F46212" t="str">
        <f>TEXT(pizza_sales[[#This Row],[order_date]],"dddd")</f>
        <v>Thursday</v>
      </c>
      <c r="G46212" s="7">
        <v>42285</v>
      </c>
      <c r="H46212" s="16" t="str">
        <f>TEXT(pizza_sales[[#This Row],[order_time]],"h AM/PM")</f>
        <v>7 PM</v>
      </c>
      <c r="I46212" s="11">
        <v>0.79986111111111113</v>
      </c>
      <c r="J46212" s="3">
        <v>17.5</v>
      </c>
      <c r="K46212" s="3">
        <v>17.5</v>
      </c>
      <c r="L46212" t="s">
        <v>21</v>
      </c>
      <c r="M46212" t="s">
        <v>14</v>
      </c>
      <c r="N46212" t="s">
        <v>130</v>
      </c>
      <c r="O46212" t="s">
        <v>131</v>
      </c>
    </row>
    <row r="46213" spans="1:15" x14ac:dyDescent="0.25">
      <c r="A46213">
        <v>37712</v>
      </c>
      <c r="B46213">
        <v>16651</v>
      </c>
      <c r="C46213" s="5">
        <f>1/COUNTIF(pizza_sales[order_id],pizza_sales[[#This Row],[order_id]])</f>
        <v>0.25</v>
      </c>
      <c r="D46213" t="s">
        <v>106</v>
      </c>
      <c r="E46213">
        <v>1</v>
      </c>
      <c r="F46213" t="str">
        <f>TEXT(pizza_sales[[#This Row],[order_date]],"dddd")</f>
        <v>Thursday</v>
      </c>
      <c r="G46213" s="7">
        <v>42285</v>
      </c>
      <c r="H46213" s="16" t="str">
        <f>TEXT(pizza_sales[[#This Row],[order_time]],"h AM/PM")</f>
        <v>7 PM</v>
      </c>
      <c r="I46213" s="11">
        <v>0.79986111111111113</v>
      </c>
      <c r="J46213" s="3">
        <v>12.5</v>
      </c>
      <c r="K46213" s="3">
        <v>12.5</v>
      </c>
      <c r="L46213" t="s">
        <v>41</v>
      </c>
      <c r="M46213" t="s">
        <v>26</v>
      </c>
      <c r="N46213" t="s">
        <v>107</v>
      </c>
      <c r="O46213" t="s">
        <v>108</v>
      </c>
    </row>
    <row r="46214" spans="1:15" x14ac:dyDescent="0.25">
      <c r="A46214">
        <v>37713</v>
      </c>
      <c r="B46214">
        <v>16651</v>
      </c>
      <c r="C46214" s="5">
        <f>1/COUNTIF(pizza_sales[order_id],pizza_sales[[#This Row],[order_id]])</f>
        <v>0.25</v>
      </c>
      <c r="D46214" t="s">
        <v>150</v>
      </c>
      <c r="E46214">
        <v>1</v>
      </c>
      <c r="F46214" t="str">
        <f>TEXT(pizza_sales[[#This Row],[order_date]],"dddd")</f>
        <v>Thursday</v>
      </c>
      <c r="G46214" s="7">
        <v>42285</v>
      </c>
      <c r="H46214" s="16" t="str">
        <f>TEXT(pizza_sales[[#This Row],[order_time]],"h AM/PM")</f>
        <v>7 PM</v>
      </c>
      <c r="I46214" s="11">
        <v>0.79986111111111113</v>
      </c>
      <c r="J46214" s="3">
        <v>12.5</v>
      </c>
      <c r="K46214" s="3">
        <v>12.5</v>
      </c>
      <c r="L46214" t="s">
        <v>41</v>
      </c>
      <c r="M46214" t="s">
        <v>26</v>
      </c>
      <c r="N46214" t="s">
        <v>60</v>
      </c>
      <c r="O46214" t="s">
        <v>61</v>
      </c>
    </row>
    <row r="46215" spans="1:15" x14ac:dyDescent="0.25">
      <c r="A46215">
        <v>37714</v>
      </c>
      <c r="B46215">
        <v>16651</v>
      </c>
      <c r="C46215" s="5">
        <f>1/COUNTIF(pizza_sales[order_id],pizza_sales[[#This Row],[order_id]])</f>
        <v>0.25</v>
      </c>
      <c r="D46215" t="s">
        <v>122</v>
      </c>
      <c r="E46215">
        <v>1</v>
      </c>
      <c r="F46215" t="str">
        <f>TEXT(pizza_sales[[#This Row],[order_date]],"dddd")</f>
        <v>Thursday</v>
      </c>
      <c r="G46215" s="7">
        <v>42285</v>
      </c>
      <c r="H46215" s="16" t="str">
        <f>TEXT(pizza_sales[[#This Row],[order_time]],"h AM/PM")</f>
        <v>7 PM</v>
      </c>
      <c r="I46215" s="11">
        <v>0.79986111111111113</v>
      </c>
      <c r="J46215" s="3">
        <v>20.25</v>
      </c>
      <c r="K46215" s="3">
        <v>20.25</v>
      </c>
      <c r="L46215" t="s">
        <v>21</v>
      </c>
      <c r="M46215" t="s">
        <v>22</v>
      </c>
      <c r="N46215" t="s">
        <v>66</v>
      </c>
      <c r="O46215" t="s">
        <v>67</v>
      </c>
    </row>
    <row r="46216" spans="1:15" x14ac:dyDescent="0.25">
      <c r="A46216">
        <v>37715</v>
      </c>
      <c r="B46216">
        <v>16652</v>
      </c>
      <c r="C46216" s="5">
        <f>1/COUNTIF(pizza_sales[order_id],pizza_sales[[#This Row],[order_id]])</f>
        <v>0.5</v>
      </c>
      <c r="D46216" t="s">
        <v>161</v>
      </c>
      <c r="E46216">
        <v>1</v>
      </c>
      <c r="F46216" t="str">
        <f>TEXT(pizza_sales[[#This Row],[order_date]],"dddd")</f>
        <v>Thursday</v>
      </c>
      <c r="G46216" s="7">
        <v>42285</v>
      </c>
      <c r="H46216" s="16" t="str">
        <f>TEXT(pizza_sales[[#This Row],[order_time]],"h AM/PM")</f>
        <v>7 PM</v>
      </c>
      <c r="I46216" s="11">
        <v>0.80724537037037036</v>
      </c>
      <c r="J46216" s="3">
        <v>12</v>
      </c>
      <c r="K46216" s="3">
        <v>12</v>
      </c>
      <c r="L46216" t="s">
        <v>41</v>
      </c>
      <c r="M46216" t="s">
        <v>22</v>
      </c>
      <c r="N46216" t="s">
        <v>104</v>
      </c>
      <c r="O46216" t="s">
        <v>105</v>
      </c>
    </row>
    <row r="46217" spans="1:15" x14ac:dyDescent="0.25">
      <c r="A46217">
        <v>37716</v>
      </c>
      <c r="B46217">
        <v>16652</v>
      </c>
      <c r="C46217" s="5">
        <f>1/COUNTIF(pizza_sales[order_id],pizza_sales[[#This Row],[order_id]])</f>
        <v>0.5</v>
      </c>
      <c r="D46217" t="s">
        <v>32</v>
      </c>
      <c r="E46217">
        <v>1</v>
      </c>
      <c r="F46217" t="str">
        <f>TEXT(pizza_sales[[#This Row],[order_date]],"dddd")</f>
        <v>Thursday</v>
      </c>
      <c r="G46217" s="7">
        <v>42285</v>
      </c>
      <c r="H46217" s="16" t="str">
        <f>TEXT(pizza_sales[[#This Row],[order_time]],"h AM/PM")</f>
        <v>7 PM</v>
      </c>
      <c r="I46217" s="11">
        <v>0.80724537037037036</v>
      </c>
      <c r="J46217" s="3">
        <v>20.75</v>
      </c>
      <c r="K46217" s="3">
        <v>20.75</v>
      </c>
      <c r="L46217" t="s">
        <v>21</v>
      </c>
      <c r="M46217" t="s">
        <v>33</v>
      </c>
      <c r="N46217" t="s">
        <v>34</v>
      </c>
      <c r="O46217" t="s">
        <v>35</v>
      </c>
    </row>
    <row r="46218" spans="1:15" x14ac:dyDescent="0.25">
      <c r="A46218">
        <v>37717</v>
      </c>
      <c r="B46218">
        <v>16653</v>
      </c>
      <c r="C46218" s="5">
        <f>1/COUNTIF(pizza_sales[order_id],pizza_sales[[#This Row],[order_id]])</f>
        <v>0.33333333333333331</v>
      </c>
      <c r="D46218" t="s">
        <v>116</v>
      </c>
      <c r="E46218">
        <v>1</v>
      </c>
      <c r="F46218" t="str">
        <f>TEXT(pizza_sales[[#This Row],[order_date]],"dddd")</f>
        <v>Thursday</v>
      </c>
      <c r="G46218" s="7">
        <v>42285</v>
      </c>
      <c r="H46218" s="16" t="str">
        <f>TEXT(pizza_sales[[#This Row],[order_time]],"h AM/PM")</f>
        <v>7 PM</v>
      </c>
      <c r="I46218" s="11">
        <v>0.81231481481481482</v>
      </c>
      <c r="J46218" s="3">
        <v>16</v>
      </c>
      <c r="K46218" s="3">
        <v>16</v>
      </c>
      <c r="L46218" t="s">
        <v>13</v>
      </c>
      <c r="M46218" t="s">
        <v>14</v>
      </c>
      <c r="N46218" t="s">
        <v>55</v>
      </c>
      <c r="O46218" t="s">
        <v>56</v>
      </c>
    </row>
    <row r="46219" spans="1:15" x14ac:dyDescent="0.25">
      <c r="A46219">
        <v>37718</v>
      </c>
      <c r="B46219">
        <v>16653</v>
      </c>
      <c r="C46219" s="5">
        <f>1/COUNTIF(pizza_sales[order_id],pizza_sales[[#This Row],[order_id]])</f>
        <v>0.33333333333333331</v>
      </c>
      <c r="D46219" t="s">
        <v>163</v>
      </c>
      <c r="E46219">
        <v>1</v>
      </c>
      <c r="F46219" t="str">
        <f>TEXT(pizza_sales[[#This Row],[order_date]],"dddd")</f>
        <v>Thursday</v>
      </c>
      <c r="G46219" s="7">
        <v>42285</v>
      </c>
      <c r="H46219" s="16" t="str">
        <f>TEXT(pizza_sales[[#This Row],[order_time]],"h AM/PM")</f>
        <v>7 PM</v>
      </c>
      <c r="I46219" s="11">
        <v>0.81231481481481482</v>
      </c>
      <c r="J46219" s="3">
        <v>16</v>
      </c>
      <c r="K46219" s="3">
        <v>16</v>
      </c>
      <c r="L46219" t="s">
        <v>13</v>
      </c>
      <c r="M46219" t="s">
        <v>14</v>
      </c>
      <c r="N46219" t="s">
        <v>94</v>
      </c>
      <c r="O46219" t="s">
        <v>95</v>
      </c>
    </row>
    <row r="46220" spans="1:15" x14ac:dyDescent="0.25">
      <c r="A46220">
        <v>37719</v>
      </c>
      <c r="B46220">
        <v>16653</v>
      </c>
      <c r="C46220" s="5">
        <f>1/COUNTIF(pizza_sales[order_id],pizza_sales[[#This Row],[order_id]])</f>
        <v>0.33333333333333331</v>
      </c>
      <c r="D46220" t="s">
        <v>32</v>
      </c>
      <c r="E46220">
        <v>1</v>
      </c>
      <c r="F46220" t="str">
        <f>TEXT(pizza_sales[[#This Row],[order_date]],"dddd")</f>
        <v>Thursday</v>
      </c>
      <c r="G46220" s="7">
        <v>42285</v>
      </c>
      <c r="H46220" s="16" t="str">
        <f>TEXT(pizza_sales[[#This Row],[order_time]],"h AM/PM")</f>
        <v>7 PM</v>
      </c>
      <c r="I46220" s="11">
        <v>0.81231481481481482</v>
      </c>
      <c r="J46220" s="3">
        <v>20.75</v>
      </c>
      <c r="K46220" s="3">
        <v>20.75</v>
      </c>
      <c r="L46220" t="s">
        <v>21</v>
      </c>
      <c r="M46220" t="s">
        <v>33</v>
      </c>
      <c r="N46220" t="s">
        <v>34</v>
      </c>
      <c r="O46220" t="s">
        <v>35</v>
      </c>
    </row>
    <row r="46221" spans="1:15" x14ac:dyDescent="0.25">
      <c r="A46221">
        <v>37720</v>
      </c>
      <c r="B46221">
        <v>16654</v>
      </c>
      <c r="C46221" s="5">
        <f>1/COUNTIF(pizza_sales[order_id],pizza_sales[[#This Row],[order_id]])</f>
        <v>0.33333333333333331</v>
      </c>
      <c r="D46221" t="s">
        <v>84</v>
      </c>
      <c r="E46221">
        <v>1</v>
      </c>
      <c r="F46221" t="str">
        <f>TEXT(pizza_sales[[#This Row],[order_date]],"dddd")</f>
        <v>Thursday</v>
      </c>
      <c r="G46221" s="7">
        <v>42285</v>
      </c>
      <c r="H46221" s="16" t="str">
        <f>TEXT(pizza_sales[[#This Row],[order_time]],"h AM/PM")</f>
        <v>8 PM</v>
      </c>
      <c r="I46221" s="11">
        <v>0.84265046296296298</v>
      </c>
      <c r="J46221" s="3">
        <v>12</v>
      </c>
      <c r="K46221" s="3">
        <v>12</v>
      </c>
      <c r="L46221" t="s">
        <v>41</v>
      </c>
      <c r="M46221" t="s">
        <v>14</v>
      </c>
      <c r="N46221" t="s">
        <v>85</v>
      </c>
      <c r="O46221" t="s">
        <v>86</v>
      </c>
    </row>
    <row r="46222" spans="1:15" x14ac:dyDescent="0.25">
      <c r="A46222">
        <v>37721</v>
      </c>
      <c r="B46222">
        <v>16654</v>
      </c>
      <c r="C46222" s="5">
        <f>1/COUNTIF(pizza_sales[order_id],pizza_sales[[#This Row],[order_id]])</f>
        <v>0.33333333333333331</v>
      </c>
      <c r="D46222" t="s">
        <v>113</v>
      </c>
      <c r="E46222">
        <v>1</v>
      </c>
      <c r="F46222" t="str">
        <f>TEXT(pizza_sales[[#This Row],[order_date]],"dddd")</f>
        <v>Thursday</v>
      </c>
      <c r="G46222" s="7">
        <v>42285</v>
      </c>
      <c r="H46222" s="16" t="str">
        <f>TEXT(pizza_sales[[#This Row],[order_time]],"h AM/PM")</f>
        <v>8 PM</v>
      </c>
      <c r="I46222" s="11">
        <v>0.84265046296296298</v>
      </c>
      <c r="J46222" s="3">
        <v>20.25</v>
      </c>
      <c r="K46222" s="3">
        <v>20.25</v>
      </c>
      <c r="L46222" t="s">
        <v>21</v>
      </c>
      <c r="M46222" t="s">
        <v>26</v>
      </c>
      <c r="N46222" t="s">
        <v>114</v>
      </c>
      <c r="O46222" t="s">
        <v>115</v>
      </c>
    </row>
    <row r="46223" spans="1:15" x14ac:dyDescent="0.25">
      <c r="A46223">
        <v>37722</v>
      </c>
      <c r="B46223">
        <v>16654</v>
      </c>
      <c r="C46223" s="5">
        <f>1/COUNTIF(pizza_sales[order_id],pizza_sales[[#This Row],[order_id]])</f>
        <v>0.33333333333333331</v>
      </c>
      <c r="D46223" t="s">
        <v>69</v>
      </c>
      <c r="E46223">
        <v>1</v>
      </c>
      <c r="F46223" t="str">
        <f>TEXT(pizza_sales[[#This Row],[order_date]],"dddd")</f>
        <v>Thursday</v>
      </c>
      <c r="G46223" s="7">
        <v>42285</v>
      </c>
      <c r="H46223" s="16" t="str">
        <f>TEXT(pizza_sales[[#This Row],[order_time]],"h AM/PM")</f>
        <v>8 PM</v>
      </c>
      <c r="I46223" s="11">
        <v>0.84265046296296298</v>
      </c>
      <c r="J46223" s="3">
        <v>20.75</v>
      </c>
      <c r="K46223" s="3">
        <v>20.75</v>
      </c>
      <c r="L46223" t="s">
        <v>21</v>
      </c>
      <c r="M46223" t="s">
        <v>33</v>
      </c>
      <c r="N46223" t="s">
        <v>70</v>
      </c>
      <c r="O46223" t="s">
        <v>71</v>
      </c>
    </row>
    <row r="46224" spans="1:15" x14ac:dyDescent="0.25">
      <c r="A46224">
        <v>37723</v>
      </c>
      <c r="B46224">
        <v>16655</v>
      </c>
      <c r="C46224" s="5">
        <f>1/COUNTIF(pizza_sales[order_id],pizza_sales[[#This Row],[order_id]])</f>
        <v>0.5</v>
      </c>
      <c r="D46224" t="s">
        <v>17</v>
      </c>
      <c r="E46224">
        <v>1</v>
      </c>
      <c r="F46224" t="str">
        <f>TEXT(pizza_sales[[#This Row],[order_date]],"dddd")</f>
        <v>Thursday</v>
      </c>
      <c r="G46224" s="7">
        <v>42285</v>
      </c>
      <c r="H46224" s="16" t="str">
        <f>TEXT(pizza_sales[[#This Row],[order_time]],"h AM/PM")</f>
        <v>8 PM</v>
      </c>
      <c r="I46224" s="11">
        <v>0.84416666666666662</v>
      </c>
      <c r="J46224" s="3">
        <v>16</v>
      </c>
      <c r="K46224" s="3">
        <v>16</v>
      </c>
      <c r="L46224" t="s">
        <v>13</v>
      </c>
      <c r="M46224" t="s">
        <v>14</v>
      </c>
      <c r="N46224" t="s">
        <v>18</v>
      </c>
      <c r="O46224" t="s">
        <v>19</v>
      </c>
    </row>
    <row r="46225" spans="1:15" x14ac:dyDescent="0.25">
      <c r="A46225">
        <v>37724</v>
      </c>
      <c r="B46225">
        <v>16655</v>
      </c>
      <c r="C46225" s="5">
        <f>1/COUNTIF(pizza_sales[order_id],pizza_sales[[#This Row],[order_id]])</f>
        <v>0.5</v>
      </c>
      <c r="D46225" t="s">
        <v>44</v>
      </c>
      <c r="E46225">
        <v>1</v>
      </c>
      <c r="F46225" t="str">
        <f>TEXT(pizza_sales[[#This Row],[order_date]],"dddd")</f>
        <v>Thursday</v>
      </c>
      <c r="G46225" s="7">
        <v>42285</v>
      </c>
      <c r="H46225" s="16" t="str">
        <f>TEXT(pizza_sales[[#This Row],[order_time]],"h AM/PM")</f>
        <v>8 PM</v>
      </c>
      <c r="I46225" s="11">
        <v>0.84416666666666662</v>
      </c>
      <c r="J46225" s="3">
        <v>12</v>
      </c>
      <c r="K46225" s="3">
        <v>12</v>
      </c>
      <c r="L46225" t="s">
        <v>41</v>
      </c>
      <c r="M46225" t="s">
        <v>14</v>
      </c>
      <c r="N46225" t="s">
        <v>45</v>
      </c>
      <c r="O46225" t="s">
        <v>46</v>
      </c>
    </row>
    <row r="46226" spans="1:15" x14ac:dyDescent="0.25">
      <c r="A46226">
        <v>37725</v>
      </c>
      <c r="B46226">
        <v>16656</v>
      </c>
      <c r="C46226" s="5">
        <f>1/COUNTIF(pizza_sales[order_id],pizza_sales[[#This Row],[order_id]])</f>
        <v>0.33333333333333331</v>
      </c>
      <c r="D46226" t="s">
        <v>90</v>
      </c>
      <c r="E46226">
        <v>1</v>
      </c>
      <c r="F46226" t="str">
        <f>TEXT(pizza_sales[[#This Row],[order_date]],"dddd")</f>
        <v>Thursday</v>
      </c>
      <c r="G46226" s="7">
        <v>42285</v>
      </c>
      <c r="H46226" s="16" t="str">
        <f>TEXT(pizza_sales[[#This Row],[order_time]],"h AM/PM")</f>
        <v>8 PM</v>
      </c>
      <c r="I46226" s="11">
        <v>0.84480324074074076</v>
      </c>
      <c r="J46226" s="3">
        <v>17.95</v>
      </c>
      <c r="K46226" s="3">
        <v>17.95</v>
      </c>
      <c r="L46226" t="s">
        <v>21</v>
      </c>
      <c r="M46226" t="s">
        <v>22</v>
      </c>
      <c r="N46226" t="s">
        <v>91</v>
      </c>
      <c r="O46226" t="s">
        <v>92</v>
      </c>
    </row>
    <row r="46227" spans="1:15" x14ac:dyDescent="0.25">
      <c r="A46227">
        <v>37726</v>
      </c>
      <c r="B46227">
        <v>16656</v>
      </c>
      <c r="C46227" s="5">
        <f>1/COUNTIF(pizza_sales[order_id],pizza_sales[[#This Row],[order_id]])</f>
        <v>0.33333333333333331</v>
      </c>
      <c r="D46227" t="s">
        <v>54</v>
      </c>
      <c r="E46227">
        <v>1</v>
      </c>
      <c r="F46227" t="str">
        <f>TEXT(pizza_sales[[#This Row],[order_date]],"dddd")</f>
        <v>Thursday</v>
      </c>
      <c r="G46227" s="7">
        <v>42285</v>
      </c>
      <c r="H46227" s="16" t="str">
        <f>TEXT(pizza_sales[[#This Row],[order_time]],"h AM/PM")</f>
        <v>8 PM</v>
      </c>
      <c r="I46227" s="11">
        <v>0.84480324074074076</v>
      </c>
      <c r="J46227" s="3">
        <v>20.5</v>
      </c>
      <c r="K46227" s="3">
        <v>20.5</v>
      </c>
      <c r="L46227" t="s">
        <v>21</v>
      </c>
      <c r="M46227" t="s">
        <v>14</v>
      </c>
      <c r="N46227" t="s">
        <v>55</v>
      </c>
      <c r="O46227" t="s">
        <v>56</v>
      </c>
    </row>
    <row r="46228" spans="1:15" x14ac:dyDescent="0.25">
      <c r="A46228">
        <v>37727</v>
      </c>
      <c r="B46228">
        <v>16656</v>
      </c>
      <c r="C46228" s="5">
        <f>1/COUNTIF(pizza_sales[order_id],pizza_sales[[#This Row],[order_id]])</f>
        <v>0.33333333333333331</v>
      </c>
      <c r="D46228" t="s">
        <v>69</v>
      </c>
      <c r="E46228">
        <v>1</v>
      </c>
      <c r="F46228" t="str">
        <f>TEXT(pizza_sales[[#This Row],[order_date]],"dddd")</f>
        <v>Thursday</v>
      </c>
      <c r="G46228" s="7">
        <v>42285</v>
      </c>
      <c r="H46228" s="16" t="str">
        <f>TEXT(pizza_sales[[#This Row],[order_time]],"h AM/PM")</f>
        <v>8 PM</v>
      </c>
      <c r="I46228" s="11">
        <v>0.84480324074074076</v>
      </c>
      <c r="J46228" s="3">
        <v>20.75</v>
      </c>
      <c r="K46228" s="3">
        <v>20.75</v>
      </c>
      <c r="L46228" t="s">
        <v>21</v>
      </c>
      <c r="M46228" t="s">
        <v>33</v>
      </c>
      <c r="N46228" t="s">
        <v>70</v>
      </c>
      <c r="O46228" t="s">
        <v>71</v>
      </c>
    </row>
    <row r="46229" spans="1:15" x14ac:dyDescent="0.25">
      <c r="A46229">
        <v>37728</v>
      </c>
      <c r="B46229">
        <v>16657</v>
      </c>
      <c r="C46229" s="5">
        <f>1/COUNTIF(pizza_sales[order_id],pizza_sales[[#This Row],[order_id]])</f>
        <v>0.5</v>
      </c>
      <c r="D46229" t="s">
        <v>69</v>
      </c>
      <c r="E46229">
        <v>1</v>
      </c>
      <c r="F46229" t="str">
        <f>TEXT(pizza_sales[[#This Row],[order_date]],"dddd")</f>
        <v>Thursday</v>
      </c>
      <c r="G46229" s="7">
        <v>42285</v>
      </c>
      <c r="H46229" s="16" t="str">
        <f>TEXT(pizza_sales[[#This Row],[order_time]],"h AM/PM")</f>
        <v>8 PM</v>
      </c>
      <c r="I46229" s="11">
        <v>0.85884259259259255</v>
      </c>
      <c r="J46229" s="3">
        <v>20.75</v>
      </c>
      <c r="K46229" s="3">
        <v>20.75</v>
      </c>
      <c r="L46229" t="s">
        <v>21</v>
      </c>
      <c r="M46229" t="s">
        <v>33</v>
      </c>
      <c r="N46229" t="s">
        <v>70</v>
      </c>
      <c r="O46229" t="s">
        <v>71</v>
      </c>
    </row>
    <row r="46230" spans="1:15" x14ac:dyDescent="0.25">
      <c r="A46230">
        <v>37729</v>
      </c>
      <c r="B46230">
        <v>16657</v>
      </c>
      <c r="C46230" s="5">
        <f>1/COUNTIF(pizza_sales[order_id],pizza_sales[[#This Row],[order_id]])</f>
        <v>0.5</v>
      </c>
      <c r="D46230" t="s">
        <v>59</v>
      </c>
      <c r="E46230">
        <v>1</v>
      </c>
      <c r="F46230" t="str">
        <f>TEXT(pizza_sales[[#This Row],[order_date]],"dddd")</f>
        <v>Thursday</v>
      </c>
      <c r="G46230" s="7">
        <v>42285</v>
      </c>
      <c r="H46230" s="16" t="str">
        <f>TEXT(pizza_sales[[#This Row],[order_time]],"h AM/PM")</f>
        <v>8 PM</v>
      </c>
      <c r="I46230" s="11">
        <v>0.85884259259259255</v>
      </c>
      <c r="J46230" s="3">
        <v>20.75</v>
      </c>
      <c r="K46230" s="3">
        <v>20.75</v>
      </c>
      <c r="L46230" t="s">
        <v>21</v>
      </c>
      <c r="M46230" t="s">
        <v>26</v>
      </c>
      <c r="N46230" t="s">
        <v>60</v>
      </c>
      <c r="O46230" t="s">
        <v>61</v>
      </c>
    </row>
    <row r="46231" spans="1:15" x14ac:dyDescent="0.25">
      <c r="A46231">
        <v>37730</v>
      </c>
      <c r="B46231">
        <v>16658</v>
      </c>
      <c r="C46231" s="5">
        <f>1/COUNTIF(pizza_sales[order_id],pizza_sales[[#This Row],[order_id]])</f>
        <v>1</v>
      </c>
      <c r="D46231" t="s">
        <v>142</v>
      </c>
      <c r="E46231">
        <v>1</v>
      </c>
      <c r="F46231" t="str">
        <f>TEXT(pizza_sales[[#This Row],[order_date]],"dddd")</f>
        <v>Thursday</v>
      </c>
      <c r="G46231" s="7">
        <v>42285</v>
      </c>
      <c r="H46231" s="16" t="str">
        <f>TEXT(pizza_sales[[#This Row],[order_time]],"h AM/PM")</f>
        <v>8 PM</v>
      </c>
      <c r="I46231" s="11">
        <v>0.87253472222222217</v>
      </c>
      <c r="J46231" s="3">
        <v>16.5</v>
      </c>
      <c r="K46231" s="3">
        <v>16.5</v>
      </c>
      <c r="L46231" t="s">
        <v>21</v>
      </c>
      <c r="M46231" t="s">
        <v>14</v>
      </c>
      <c r="N46231" t="s">
        <v>15</v>
      </c>
      <c r="O46231" t="s">
        <v>16</v>
      </c>
    </row>
    <row r="46232" spans="1:15" x14ac:dyDescent="0.25">
      <c r="A46232">
        <v>37731</v>
      </c>
      <c r="B46232">
        <v>16659</v>
      </c>
      <c r="C46232" s="5">
        <f>1/COUNTIF(pizza_sales[order_id],pizza_sales[[#This Row],[order_id]])</f>
        <v>0.5</v>
      </c>
      <c r="D46232" t="s">
        <v>73</v>
      </c>
      <c r="E46232">
        <v>1</v>
      </c>
      <c r="F46232" t="str">
        <f>TEXT(pizza_sales[[#This Row],[order_date]],"dddd")</f>
        <v>Thursday</v>
      </c>
      <c r="G46232" s="7">
        <v>42285</v>
      </c>
      <c r="H46232" s="16" t="str">
        <f>TEXT(pizza_sales[[#This Row],[order_time]],"h AM/PM")</f>
        <v>9 PM</v>
      </c>
      <c r="I46232" s="11">
        <v>0.88751157407407411</v>
      </c>
      <c r="J46232" s="3">
        <v>20.75</v>
      </c>
      <c r="K46232" s="3">
        <v>20.75</v>
      </c>
      <c r="L46232" t="s">
        <v>21</v>
      </c>
      <c r="M46232" t="s">
        <v>33</v>
      </c>
      <c r="N46232" t="s">
        <v>74</v>
      </c>
      <c r="O46232" t="s">
        <v>75</v>
      </c>
    </row>
    <row r="46233" spans="1:15" x14ac:dyDescent="0.25">
      <c r="A46233">
        <v>37732</v>
      </c>
      <c r="B46233">
        <v>16659</v>
      </c>
      <c r="C46233" s="5">
        <f>1/COUNTIF(pizza_sales[order_id],pizza_sales[[#This Row],[order_id]])</f>
        <v>0.5</v>
      </c>
      <c r="D46233" t="s">
        <v>120</v>
      </c>
      <c r="E46233">
        <v>1</v>
      </c>
      <c r="F46233" t="str">
        <f>TEXT(pizza_sales[[#This Row],[order_date]],"dddd")</f>
        <v>Thursday</v>
      </c>
      <c r="G46233" s="7">
        <v>42285</v>
      </c>
      <c r="H46233" s="16" t="str">
        <f>TEXT(pizza_sales[[#This Row],[order_time]],"h AM/PM")</f>
        <v>9 PM</v>
      </c>
      <c r="I46233" s="11">
        <v>0.88751157407407411</v>
      </c>
      <c r="J46233" s="3">
        <v>12.5</v>
      </c>
      <c r="K46233" s="3">
        <v>12.5</v>
      </c>
      <c r="L46233" t="s">
        <v>41</v>
      </c>
      <c r="M46233" t="s">
        <v>26</v>
      </c>
      <c r="N46233" t="s">
        <v>38</v>
      </c>
      <c r="O46233" t="s">
        <v>39</v>
      </c>
    </row>
    <row r="46234" spans="1:15" x14ac:dyDescent="0.25">
      <c r="A46234">
        <v>37733</v>
      </c>
      <c r="B46234">
        <v>16660</v>
      </c>
      <c r="C46234" s="5">
        <f>1/COUNTIF(pizza_sales[order_id],pizza_sales[[#This Row],[order_id]])</f>
        <v>1</v>
      </c>
      <c r="D46234" t="s">
        <v>171</v>
      </c>
      <c r="E46234">
        <v>1</v>
      </c>
      <c r="F46234" t="str">
        <f>TEXT(pizza_sales[[#This Row],[order_date]],"dddd")</f>
        <v>Thursday</v>
      </c>
      <c r="G46234" s="7">
        <v>42285</v>
      </c>
      <c r="H46234" s="16" t="str">
        <f>TEXT(pizza_sales[[#This Row],[order_time]],"h AM/PM")</f>
        <v>9 PM</v>
      </c>
      <c r="I46234" s="11">
        <v>0.89028935185185187</v>
      </c>
      <c r="J46234" s="3">
        <v>16.5</v>
      </c>
      <c r="K46234" s="3">
        <v>16.5</v>
      </c>
      <c r="L46234" t="s">
        <v>13</v>
      </c>
      <c r="M46234" t="s">
        <v>26</v>
      </c>
      <c r="N46234" t="s">
        <v>88</v>
      </c>
      <c r="O46234" t="s">
        <v>89</v>
      </c>
    </row>
    <row r="46235" spans="1:15" x14ac:dyDescent="0.25">
      <c r="A46235">
        <v>37734</v>
      </c>
      <c r="B46235">
        <v>16661</v>
      </c>
      <c r="C46235" s="5">
        <f>1/COUNTIF(pizza_sales[order_id],pizza_sales[[#This Row],[order_id]])</f>
        <v>1</v>
      </c>
      <c r="D46235" t="s">
        <v>103</v>
      </c>
      <c r="E46235">
        <v>1</v>
      </c>
      <c r="F46235" t="str">
        <f>TEXT(pizza_sales[[#This Row],[order_date]],"dddd")</f>
        <v>Thursday</v>
      </c>
      <c r="G46235" s="7">
        <v>42285</v>
      </c>
      <c r="H46235" s="16" t="str">
        <f>TEXT(pizza_sales[[#This Row],[order_time]],"h AM/PM")</f>
        <v>9 PM</v>
      </c>
      <c r="I46235" s="11">
        <v>0.91331018518518514</v>
      </c>
      <c r="J46235" s="3">
        <v>16</v>
      </c>
      <c r="K46235" s="3">
        <v>16</v>
      </c>
      <c r="L46235" t="s">
        <v>13</v>
      </c>
      <c r="M46235" t="s">
        <v>22</v>
      </c>
      <c r="N46235" t="s">
        <v>104</v>
      </c>
      <c r="O46235" t="s">
        <v>105</v>
      </c>
    </row>
    <row r="46236" spans="1:15" x14ac:dyDescent="0.25">
      <c r="A46236">
        <v>37735</v>
      </c>
      <c r="B46236">
        <v>16662</v>
      </c>
      <c r="C46236" s="5">
        <f>1/COUNTIF(pizza_sales[order_id],pizza_sales[[#This Row],[order_id]])</f>
        <v>1</v>
      </c>
      <c r="D46236" t="s">
        <v>50</v>
      </c>
      <c r="E46236">
        <v>1</v>
      </c>
      <c r="F46236" t="str">
        <f>TEXT(pizza_sales[[#This Row],[order_date]],"dddd")</f>
        <v>Friday</v>
      </c>
      <c r="G46236" s="7">
        <v>42286</v>
      </c>
      <c r="H46236" s="16" t="str">
        <f>TEXT(pizza_sales[[#This Row],[order_time]],"h AM/PM")</f>
        <v>11 AM</v>
      </c>
      <c r="I46236" s="11">
        <v>0.48293981481481479</v>
      </c>
      <c r="J46236" s="3">
        <v>12</v>
      </c>
      <c r="K46236" s="3">
        <v>12</v>
      </c>
      <c r="L46236" t="s">
        <v>41</v>
      </c>
      <c r="M46236" t="s">
        <v>14</v>
      </c>
      <c r="N46236" t="s">
        <v>18</v>
      </c>
      <c r="O46236" t="s">
        <v>19</v>
      </c>
    </row>
    <row r="46237" spans="1:15" x14ac:dyDescent="0.25">
      <c r="A46237">
        <v>37736</v>
      </c>
      <c r="B46237">
        <v>16663</v>
      </c>
      <c r="C46237" s="5">
        <f>1/COUNTIF(pizza_sales[order_id],pizza_sales[[#This Row],[order_id]])</f>
        <v>0.5</v>
      </c>
      <c r="D46237" t="s">
        <v>77</v>
      </c>
      <c r="E46237">
        <v>1</v>
      </c>
      <c r="F46237" t="str">
        <f>TEXT(pizza_sales[[#This Row],[order_date]],"dddd")</f>
        <v>Friday</v>
      </c>
      <c r="G46237" s="7">
        <v>42286</v>
      </c>
      <c r="H46237" s="16" t="str">
        <f>TEXT(pizza_sales[[#This Row],[order_time]],"h AM/PM")</f>
        <v>12 PM</v>
      </c>
      <c r="I46237" s="11">
        <v>0.50232638888888892</v>
      </c>
      <c r="J46237" s="3">
        <v>15.25</v>
      </c>
      <c r="K46237" s="3">
        <v>15.25</v>
      </c>
      <c r="L46237" t="s">
        <v>21</v>
      </c>
      <c r="M46237" t="s">
        <v>14</v>
      </c>
      <c r="N46237" t="s">
        <v>78</v>
      </c>
      <c r="O46237" t="s">
        <v>79</v>
      </c>
    </row>
    <row r="46238" spans="1:15" x14ac:dyDescent="0.25">
      <c r="A46238">
        <v>37737</v>
      </c>
      <c r="B46238">
        <v>16663</v>
      </c>
      <c r="C46238" s="5">
        <f>1/COUNTIF(pizza_sales[order_id],pizza_sales[[#This Row],[order_id]])</f>
        <v>0.5</v>
      </c>
      <c r="D46238" t="s">
        <v>109</v>
      </c>
      <c r="E46238">
        <v>1</v>
      </c>
      <c r="F46238" t="str">
        <f>TEXT(pizza_sales[[#This Row],[order_date]],"dddd")</f>
        <v>Friday</v>
      </c>
      <c r="G46238" s="7">
        <v>42286</v>
      </c>
      <c r="H46238" s="16" t="str">
        <f>TEXT(pizza_sales[[#This Row],[order_time]],"h AM/PM")</f>
        <v>12 PM</v>
      </c>
      <c r="I46238" s="11">
        <v>0.50232638888888892</v>
      </c>
      <c r="J46238" s="3">
        <v>20.25</v>
      </c>
      <c r="K46238" s="3">
        <v>20.25</v>
      </c>
      <c r="L46238" t="s">
        <v>21</v>
      </c>
      <c r="M46238" t="s">
        <v>22</v>
      </c>
      <c r="N46238" t="s">
        <v>110</v>
      </c>
      <c r="O46238" t="s">
        <v>111</v>
      </c>
    </row>
    <row r="46239" spans="1:15" x14ac:dyDescent="0.25">
      <c r="A46239">
        <v>37738</v>
      </c>
      <c r="B46239">
        <v>16664</v>
      </c>
      <c r="C46239" s="5">
        <f>1/COUNTIF(pizza_sales[order_id],pizza_sales[[#This Row],[order_id]])</f>
        <v>1</v>
      </c>
      <c r="D46239" t="s">
        <v>73</v>
      </c>
      <c r="E46239">
        <v>1</v>
      </c>
      <c r="F46239" t="str">
        <f>TEXT(pizza_sales[[#This Row],[order_date]],"dddd")</f>
        <v>Friday</v>
      </c>
      <c r="G46239" s="7">
        <v>42286</v>
      </c>
      <c r="H46239" s="16" t="str">
        <f>TEXT(pizza_sales[[#This Row],[order_time]],"h AM/PM")</f>
        <v>12 PM</v>
      </c>
      <c r="I46239" s="11">
        <v>0.5028125</v>
      </c>
      <c r="J46239" s="3">
        <v>20.75</v>
      </c>
      <c r="K46239" s="3">
        <v>20.75</v>
      </c>
      <c r="L46239" t="s">
        <v>21</v>
      </c>
      <c r="M46239" t="s">
        <v>33</v>
      </c>
      <c r="N46239" t="s">
        <v>74</v>
      </c>
      <c r="O46239" t="s">
        <v>75</v>
      </c>
    </row>
    <row r="46240" spans="1:15" x14ac:dyDescent="0.25">
      <c r="A46240">
        <v>37739</v>
      </c>
      <c r="B46240">
        <v>16665</v>
      </c>
      <c r="C46240" s="5">
        <f>1/COUNTIF(pizza_sales[order_id],pizza_sales[[#This Row],[order_id]])</f>
        <v>0.33333333333333331</v>
      </c>
      <c r="D46240" t="s">
        <v>72</v>
      </c>
      <c r="E46240">
        <v>1</v>
      </c>
      <c r="F46240" t="str">
        <f>TEXT(pizza_sales[[#This Row],[order_date]],"dddd")</f>
        <v>Friday</v>
      </c>
      <c r="G46240" s="7">
        <v>42286</v>
      </c>
      <c r="H46240" s="16" t="str">
        <f>TEXT(pizza_sales[[#This Row],[order_time]],"h AM/PM")</f>
        <v>12 PM</v>
      </c>
      <c r="I46240" s="11">
        <v>0.50399305555555551</v>
      </c>
      <c r="J46240" s="3">
        <v>20.75</v>
      </c>
      <c r="K46240" s="3">
        <v>20.75</v>
      </c>
      <c r="L46240" t="s">
        <v>21</v>
      </c>
      <c r="M46240" t="s">
        <v>33</v>
      </c>
      <c r="N46240" t="s">
        <v>42</v>
      </c>
      <c r="O46240" t="s">
        <v>43</v>
      </c>
    </row>
    <row r="46241" spans="1:15" x14ac:dyDescent="0.25">
      <c r="A46241">
        <v>37740</v>
      </c>
      <c r="B46241">
        <v>16665</v>
      </c>
      <c r="C46241" s="5">
        <f>1/COUNTIF(pizza_sales[order_id],pizza_sales[[#This Row],[order_id]])</f>
        <v>0.33333333333333331</v>
      </c>
      <c r="D46241" t="s">
        <v>73</v>
      </c>
      <c r="E46241">
        <v>1</v>
      </c>
      <c r="F46241" t="str">
        <f>TEXT(pizza_sales[[#This Row],[order_date]],"dddd")</f>
        <v>Friday</v>
      </c>
      <c r="G46241" s="7">
        <v>42286</v>
      </c>
      <c r="H46241" s="16" t="str">
        <f>TEXT(pizza_sales[[#This Row],[order_time]],"h AM/PM")</f>
        <v>12 PM</v>
      </c>
      <c r="I46241" s="11">
        <v>0.50399305555555551</v>
      </c>
      <c r="J46241" s="3">
        <v>20.75</v>
      </c>
      <c r="K46241" s="3">
        <v>20.75</v>
      </c>
      <c r="L46241" t="s">
        <v>21</v>
      </c>
      <c r="M46241" t="s">
        <v>33</v>
      </c>
      <c r="N46241" t="s">
        <v>74</v>
      </c>
      <c r="O46241" t="s">
        <v>75</v>
      </c>
    </row>
    <row r="46242" spans="1:15" x14ac:dyDescent="0.25">
      <c r="A46242">
        <v>37741</v>
      </c>
      <c r="B46242">
        <v>16665</v>
      </c>
      <c r="C46242" s="5">
        <f>1/COUNTIF(pizza_sales[order_id],pizza_sales[[#This Row],[order_id]])</f>
        <v>0.33333333333333331</v>
      </c>
      <c r="D46242" t="s">
        <v>172</v>
      </c>
      <c r="E46242">
        <v>1</v>
      </c>
      <c r="F46242" t="str">
        <f>TEXT(pizza_sales[[#This Row],[order_date]],"dddd")</f>
        <v>Friday</v>
      </c>
      <c r="G46242" s="7">
        <v>42286</v>
      </c>
      <c r="H46242" s="16" t="str">
        <f>TEXT(pizza_sales[[#This Row],[order_time]],"h AM/PM")</f>
        <v>12 PM</v>
      </c>
      <c r="I46242" s="11">
        <v>0.50399305555555551</v>
      </c>
      <c r="J46242" s="3">
        <v>12.5</v>
      </c>
      <c r="K46242" s="3">
        <v>12.5</v>
      </c>
      <c r="L46242" t="s">
        <v>41</v>
      </c>
      <c r="M46242" t="s">
        <v>26</v>
      </c>
      <c r="N46242" t="s">
        <v>88</v>
      </c>
      <c r="O46242" t="s">
        <v>89</v>
      </c>
    </row>
    <row r="46243" spans="1:15" x14ac:dyDescent="0.25">
      <c r="A46243">
        <v>37742</v>
      </c>
      <c r="B46243">
        <v>16666</v>
      </c>
      <c r="C46243" s="5">
        <f>1/COUNTIF(pizza_sales[order_id],pizza_sales[[#This Row],[order_id]])</f>
        <v>1</v>
      </c>
      <c r="D46243" t="s">
        <v>117</v>
      </c>
      <c r="E46243">
        <v>1</v>
      </c>
      <c r="F46243" t="str">
        <f>TEXT(pizza_sales[[#This Row],[order_date]],"dddd")</f>
        <v>Friday</v>
      </c>
      <c r="G46243" s="7">
        <v>42286</v>
      </c>
      <c r="H46243" s="16" t="str">
        <f>TEXT(pizza_sales[[#This Row],[order_time]],"h AM/PM")</f>
        <v>12 PM</v>
      </c>
      <c r="I46243" s="11">
        <v>0.50657407407407407</v>
      </c>
      <c r="J46243" s="3">
        <v>12.75</v>
      </c>
      <c r="K46243" s="3">
        <v>12.75</v>
      </c>
      <c r="L46243" t="s">
        <v>41</v>
      </c>
      <c r="M46243" t="s">
        <v>33</v>
      </c>
      <c r="N46243" t="s">
        <v>70</v>
      </c>
      <c r="O46243" t="s">
        <v>71</v>
      </c>
    </row>
    <row r="46244" spans="1:15" x14ac:dyDescent="0.25">
      <c r="A46244">
        <v>37743</v>
      </c>
      <c r="B46244">
        <v>16667</v>
      </c>
      <c r="C46244" s="5">
        <f>1/COUNTIF(pizza_sales[order_id],pizza_sales[[#This Row],[order_id]])</f>
        <v>1</v>
      </c>
      <c r="D46244" t="s">
        <v>20</v>
      </c>
      <c r="E46244">
        <v>2</v>
      </c>
      <c r="F46244" t="str">
        <f>TEXT(pizza_sales[[#This Row],[order_date]],"dddd")</f>
        <v>Friday</v>
      </c>
      <c r="G46244" s="7">
        <v>42286</v>
      </c>
      <c r="H46244" s="16" t="str">
        <f>TEXT(pizza_sales[[#This Row],[order_time]],"h AM/PM")</f>
        <v>12 PM</v>
      </c>
      <c r="I46244" s="11">
        <v>0.51052083333333331</v>
      </c>
      <c r="J46244" s="3">
        <v>18.5</v>
      </c>
      <c r="K46244" s="3">
        <v>37</v>
      </c>
      <c r="L46244" t="s">
        <v>21</v>
      </c>
      <c r="M46244" t="s">
        <v>22</v>
      </c>
      <c r="N46244" t="s">
        <v>23</v>
      </c>
      <c r="O46244" t="s">
        <v>24</v>
      </c>
    </row>
    <row r="46245" spans="1:15" x14ac:dyDescent="0.25">
      <c r="A46245">
        <v>37744</v>
      </c>
      <c r="B46245">
        <v>16668</v>
      </c>
      <c r="C46245" s="5">
        <f>1/COUNTIF(pizza_sales[order_id],pizza_sales[[#This Row],[order_id]])</f>
        <v>0.125</v>
      </c>
      <c r="D46245" t="s">
        <v>72</v>
      </c>
      <c r="E46245">
        <v>1</v>
      </c>
      <c r="F46245" t="str">
        <f>TEXT(pizza_sales[[#This Row],[order_date]],"dddd")</f>
        <v>Friday</v>
      </c>
      <c r="G46245" s="7">
        <v>42286</v>
      </c>
      <c r="H46245" s="16" t="str">
        <f>TEXT(pizza_sales[[#This Row],[order_time]],"h AM/PM")</f>
        <v>12 PM</v>
      </c>
      <c r="I46245" s="11">
        <v>0.52201388888888889</v>
      </c>
      <c r="J46245" s="3">
        <v>20.75</v>
      </c>
      <c r="K46245" s="3">
        <v>20.75</v>
      </c>
      <c r="L46245" t="s">
        <v>21</v>
      </c>
      <c r="M46245" t="s">
        <v>33</v>
      </c>
      <c r="N46245" t="s">
        <v>42</v>
      </c>
      <c r="O46245" t="s">
        <v>43</v>
      </c>
    </row>
    <row r="46246" spans="1:15" x14ac:dyDescent="0.25">
      <c r="A46246">
        <v>37745</v>
      </c>
      <c r="B46246">
        <v>16668</v>
      </c>
      <c r="C46246" s="5">
        <f>1/COUNTIF(pizza_sales[order_id],pizza_sales[[#This Row],[order_id]])</f>
        <v>0.125</v>
      </c>
      <c r="D46246" t="s">
        <v>54</v>
      </c>
      <c r="E46246">
        <v>1</v>
      </c>
      <c r="F46246" t="str">
        <f>TEXT(pizza_sales[[#This Row],[order_date]],"dddd")</f>
        <v>Friday</v>
      </c>
      <c r="G46246" s="7">
        <v>42286</v>
      </c>
      <c r="H46246" s="16" t="str">
        <f>TEXT(pizza_sales[[#This Row],[order_time]],"h AM/PM")</f>
        <v>12 PM</v>
      </c>
      <c r="I46246" s="11">
        <v>0.52201388888888889</v>
      </c>
      <c r="J46246" s="3">
        <v>20.5</v>
      </c>
      <c r="K46246" s="3">
        <v>20.5</v>
      </c>
      <c r="L46246" t="s">
        <v>21</v>
      </c>
      <c r="M46246" t="s">
        <v>14</v>
      </c>
      <c r="N46246" t="s">
        <v>55</v>
      </c>
      <c r="O46246" t="s">
        <v>56</v>
      </c>
    </row>
    <row r="46247" spans="1:15" x14ac:dyDescent="0.25">
      <c r="A46247">
        <v>37746</v>
      </c>
      <c r="B46247">
        <v>16668</v>
      </c>
      <c r="C46247" s="5">
        <f>1/COUNTIF(pizza_sales[order_id],pizza_sales[[#This Row],[order_id]])</f>
        <v>0.125</v>
      </c>
      <c r="D46247" t="s">
        <v>143</v>
      </c>
      <c r="E46247">
        <v>1</v>
      </c>
      <c r="F46247" t="str">
        <f>TEXT(pizza_sales[[#This Row],[order_date]],"dddd")</f>
        <v>Friday</v>
      </c>
      <c r="G46247" s="7">
        <v>42286</v>
      </c>
      <c r="H46247" s="16" t="str">
        <f>TEXT(pizza_sales[[#This Row],[order_time]],"h AM/PM")</f>
        <v>12 PM</v>
      </c>
      <c r="I46247" s="11">
        <v>0.52201388888888889</v>
      </c>
      <c r="J46247" s="3">
        <v>11</v>
      </c>
      <c r="K46247" s="3">
        <v>11</v>
      </c>
      <c r="L46247" t="s">
        <v>41</v>
      </c>
      <c r="M46247" t="s">
        <v>14</v>
      </c>
      <c r="N46247" t="s">
        <v>130</v>
      </c>
      <c r="O46247" t="s">
        <v>131</v>
      </c>
    </row>
    <row r="46248" spans="1:15" x14ac:dyDescent="0.25">
      <c r="A46248">
        <v>37747</v>
      </c>
      <c r="B46248">
        <v>16668</v>
      </c>
      <c r="C46248" s="5">
        <f>1/COUNTIF(pizza_sales[order_id],pizza_sales[[#This Row],[order_id]])</f>
        <v>0.125</v>
      </c>
      <c r="D46248" t="s">
        <v>37</v>
      </c>
      <c r="E46248">
        <v>2</v>
      </c>
      <c r="F46248" t="str">
        <f>TEXT(pizza_sales[[#This Row],[order_date]],"dddd")</f>
        <v>Friday</v>
      </c>
      <c r="G46248" s="7">
        <v>42286</v>
      </c>
      <c r="H46248" s="16" t="str">
        <f>TEXT(pizza_sales[[#This Row],[order_time]],"h AM/PM")</f>
        <v>12 PM</v>
      </c>
      <c r="I46248" s="11">
        <v>0.52201388888888889</v>
      </c>
      <c r="J46248" s="3">
        <v>20.75</v>
      </c>
      <c r="K46248" s="3">
        <v>41.5</v>
      </c>
      <c r="L46248" t="s">
        <v>21</v>
      </c>
      <c r="M46248" t="s">
        <v>26</v>
      </c>
      <c r="N46248" t="s">
        <v>38</v>
      </c>
      <c r="O46248" t="s">
        <v>39</v>
      </c>
    </row>
    <row r="46249" spans="1:15" x14ac:dyDescent="0.25">
      <c r="A46249">
        <v>37748</v>
      </c>
      <c r="B46249">
        <v>16668</v>
      </c>
      <c r="C46249" s="5">
        <f>1/COUNTIF(pizza_sales[order_id],pizza_sales[[#This Row],[order_id]])</f>
        <v>0.125</v>
      </c>
      <c r="D46249" t="s">
        <v>121</v>
      </c>
      <c r="E46249">
        <v>1</v>
      </c>
      <c r="F46249" t="str">
        <f>TEXT(pizza_sales[[#This Row],[order_date]],"dddd")</f>
        <v>Friday</v>
      </c>
      <c r="G46249" s="7">
        <v>42286</v>
      </c>
      <c r="H46249" s="16" t="str">
        <f>TEXT(pizza_sales[[#This Row],[order_time]],"h AM/PM")</f>
        <v>12 PM</v>
      </c>
      <c r="I46249" s="11">
        <v>0.52201388888888889</v>
      </c>
      <c r="J46249" s="3">
        <v>16.25</v>
      </c>
      <c r="K46249" s="3">
        <v>16.25</v>
      </c>
      <c r="L46249" t="s">
        <v>13</v>
      </c>
      <c r="M46249" t="s">
        <v>26</v>
      </c>
      <c r="N46249" t="s">
        <v>114</v>
      </c>
      <c r="O46249" t="s">
        <v>115</v>
      </c>
    </row>
    <row r="46250" spans="1:15" x14ac:dyDescent="0.25">
      <c r="A46250">
        <v>37749</v>
      </c>
      <c r="B46250">
        <v>16668</v>
      </c>
      <c r="C46250" s="5">
        <f>1/COUNTIF(pizza_sales[order_id],pizza_sales[[#This Row],[order_id]])</f>
        <v>0.125</v>
      </c>
      <c r="D46250" t="s">
        <v>87</v>
      </c>
      <c r="E46250">
        <v>1</v>
      </c>
      <c r="F46250" t="str">
        <f>TEXT(pizza_sales[[#This Row],[order_date]],"dddd")</f>
        <v>Friday</v>
      </c>
      <c r="G46250" s="7">
        <v>42286</v>
      </c>
      <c r="H46250" s="16" t="str">
        <f>TEXT(pizza_sales[[#This Row],[order_time]],"h AM/PM")</f>
        <v>12 PM</v>
      </c>
      <c r="I46250" s="11">
        <v>0.52201388888888889</v>
      </c>
      <c r="J46250" s="3">
        <v>20.75</v>
      </c>
      <c r="K46250" s="3">
        <v>20.75</v>
      </c>
      <c r="L46250" t="s">
        <v>21</v>
      </c>
      <c r="M46250" t="s">
        <v>26</v>
      </c>
      <c r="N46250" t="s">
        <v>88</v>
      </c>
      <c r="O46250" t="s">
        <v>89</v>
      </c>
    </row>
    <row r="46251" spans="1:15" x14ac:dyDescent="0.25">
      <c r="A46251">
        <v>37750</v>
      </c>
      <c r="B46251">
        <v>16668</v>
      </c>
      <c r="C46251" s="5">
        <f>1/COUNTIF(pizza_sales[order_id],pizza_sales[[#This Row],[order_id]])</f>
        <v>0.125</v>
      </c>
      <c r="D46251" t="s">
        <v>147</v>
      </c>
      <c r="E46251">
        <v>1</v>
      </c>
      <c r="F46251" t="str">
        <f>TEXT(pizza_sales[[#This Row],[order_date]],"dddd")</f>
        <v>Friday</v>
      </c>
      <c r="G46251" s="7">
        <v>42286</v>
      </c>
      <c r="H46251" s="16" t="str">
        <f>TEXT(pizza_sales[[#This Row],[order_time]],"h AM/PM")</f>
        <v>12 PM</v>
      </c>
      <c r="I46251" s="11">
        <v>0.52201388888888889</v>
      </c>
      <c r="J46251" s="3">
        <v>16.75</v>
      </c>
      <c r="K46251" s="3">
        <v>16.75</v>
      </c>
      <c r="L46251" t="s">
        <v>13</v>
      </c>
      <c r="M46251" t="s">
        <v>33</v>
      </c>
      <c r="N46251" t="s">
        <v>70</v>
      </c>
      <c r="O46251" t="s">
        <v>71</v>
      </c>
    </row>
    <row r="46252" spans="1:15" x14ac:dyDescent="0.25">
      <c r="A46252">
        <v>37751</v>
      </c>
      <c r="B46252">
        <v>16668</v>
      </c>
      <c r="C46252" s="5">
        <f>1/COUNTIF(pizza_sales[order_id],pizza_sales[[#This Row],[order_id]])</f>
        <v>0.125</v>
      </c>
      <c r="D46252" t="s">
        <v>32</v>
      </c>
      <c r="E46252">
        <v>2</v>
      </c>
      <c r="F46252" t="str">
        <f>TEXT(pizza_sales[[#This Row],[order_date]],"dddd")</f>
        <v>Friday</v>
      </c>
      <c r="G46252" s="7">
        <v>42286</v>
      </c>
      <c r="H46252" s="16" t="str">
        <f>TEXT(pizza_sales[[#This Row],[order_time]],"h AM/PM")</f>
        <v>12 PM</v>
      </c>
      <c r="I46252" s="11">
        <v>0.52201388888888889</v>
      </c>
      <c r="J46252" s="3">
        <v>20.75</v>
      </c>
      <c r="K46252" s="3">
        <v>41.5</v>
      </c>
      <c r="L46252" t="s">
        <v>21</v>
      </c>
      <c r="M46252" t="s">
        <v>33</v>
      </c>
      <c r="N46252" t="s">
        <v>34</v>
      </c>
      <c r="O46252" t="s">
        <v>35</v>
      </c>
    </row>
    <row r="46253" spans="1:15" x14ac:dyDescent="0.25">
      <c r="A46253">
        <v>37752</v>
      </c>
      <c r="B46253">
        <v>16669</v>
      </c>
      <c r="C46253" s="5">
        <f>1/COUNTIF(pizza_sales[order_id],pizza_sales[[#This Row],[order_id]])</f>
        <v>0.33333333333333331</v>
      </c>
      <c r="D46253" t="s">
        <v>72</v>
      </c>
      <c r="E46253">
        <v>1</v>
      </c>
      <c r="F46253" t="str">
        <f>TEXT(pizza_sales[[#This Row],[order_date]],"dddd")</f>
        <v>Friday</v>
      </c>
      <c r="G46253" s="7">
        <v>42286</v>
      </c>
      <c r="H46253" s="16" t="str">
        <f>TEXT(pizza_sales[[#This Row],[order_time]],"h AM/PM")</f>
        <v>12 PM</v>
      </c>
      <c r="I46253" s="11">
        <v>0.52375000000000005</v>
      </c>
      <c r="J46253" s="3">
        <v>20.75</v>
      </c>
      <c r="K46253" s="3">
        <v>20.75</v>
      </c>
      <c r="L46253" t="s">
        <v>21</v>
      </c>
      <c r="M46253" t="s">
        <v>33</v>
      </c>
      <c r="N46253" t="s">
        <v>42</v>
      </c>
      <c r="O46253" t="s">
        <v>43</v>
      </c>
    </row>
    <row r="46254" spans="1:15" x14ac:dyDescent="0.25">
      <c r="A46254">
        <v>37753</v>
      </c>
      <c r="B46254">
        <v>16669</v>
      </c>
      <c r="C46254" s="5">
        <f>1/COUNTIF(pizza_sales[order_id],pizza_sales[[#This Row],[order_id]])</f>
        <v>0.33333333333333331</v>
      </c>
      <c r="D46254" t="s">
        <v>20</v>
      </c>
      <c r="E46254">
        <v>1</v>
      </c>
      <c r="F46254" t="str">
        <f>TEXT(pizza_sales[[#This Row],[order_date]],"dddd")</f>
        <v>Friday</v>
      </c>
      <c r="G46254" s="7">
        <v>42286</v>
      </c>
      <c r="H46254" s="16" t="str">
        <f>TEXT(pizza_sales[[#This Row],[order_time]],"h AM/PM")</f>
        <v>12 PM</v>
      </c>
      <c r="I46254" s="11">
        <v>0.52375000000000005</v>
      </c>
      <c r="J46254" s="3">
        <v>18.5</v>
      </c>
      <c r="K46254" s="3">
        <v>18.5</v>
      </c>
      <c r="L46254" t="s">
        <v>21</v>
      </c>
      <c r="M46254" t="s">
        <v>22</v>
      </c>
      <c r="N46254" t="s">
        <v>23</v>
      </c>
      <c r="O46254" t="s">
        <v>24</v>
      </c>
    </row>
    <row r="46255" spans="1:15" x14ac:dyDescent="0.25">
      <c r="A46255">
        <v>37754</v>
      </c>
      <c r="B46255">
        <v>16669</v>
      </c>
      <c r="C46255" s="5">
        <f>1/COUNTIF(pizza_sales[order_id],pizza_sales[[#This Row],[order_id]])</f>
        <v>0.33333333333333331</v>
      </c>
      <c r="D46255" t="s">
        <v>47</v>
      </c>
      <c r="E46255">
        <v>1</v>
      </c>
      <c r="F46255" t="str">
        <f>TEXT(pizza_sales[[#This Row],[order_date]],"dddd")</f>
        <v>Friday</v>
      </c>
      <c r="G46255" s="7">
        <v>42286</v>
      </c>
      <c r="H46255" s="16" t="str">
        <f>TEXT(pizza_sales[[#This Row],[order_time]],"h AM/PM")</f>
        <v>12 PM</v>
      </c>
      <c r="I46255" s="11">
        <v>0.52375000000000005</v>
      </c>
      <c r="J46255" s="3">
        <v>12.5</v>
      </c>
      <c r="K46255" s="3">
        <v>12.5</v>
      </c>
      <c r="L46255" t="s">
        <v>41</v>
      </c>
      <c r="M46255" t="s">
        <v>26</v>
      </c>
      <c r="N46255" t="s">
        <v>48</v>
      </c>
      <c r="O46255" t="s">
        <v>49</v>
      </c>
    </row>
    <row r="46256" spans="1:15" x14ac:dyDescent="0.25">
      <c r="A46256">
        <v>37755</v>
      </c>
      <c r="B46256">
        <v>16670</v>
      </c>
      <c r="C46256" s="5">
        <f>1/COUNTIF(pizza_sales[order_id],pizza_sales[[#This Row],[order_id]])</f>
        <v>0.25</v>
      </c>
      <c r="D46256" t="s">
        <v>76</v>
      </c>
      <c r="E46256">
        <v>1</v>
      </c>
      <c r="F46256" t="str">
        <f>TEXT(pizza_sales[[#This Row],[order_date]],"dddd")</f>
        <v>Friday</v>
      </c>
      <c r="G46256" s="7">
        <v>42286</v>
      </c>
      <c r="H46256" s="16" t="str">
        <f>TEXT(pizza_sales[[#This Row],[order_time]],"h AM/PM")</f>
        <v>12 PM</v>
      </c>
      <c r="I46256" s="11">
        <v>0.52703703703703708</v>
      </c>
      <c r="J46256" s="3">
        <v>16.75</v>
      </c>
      <c r="K46256" s="3">
        <v>16.75</v>
      </c>
      <c r="L46256" t="s">
        <v>13</v>
      </c>
      <c r="M46256" t="s">
        <v>33</v>
      </c>
      <c r="N46256" t="s">
        <v>74</v>
      </c>
      <c r="O46256" t="s">
        <v>75</v>
      </c>
    </row>
    <row r="46257" spans="1:15" x14ac:dyDescent="0.25">
      <c r="A46257">
        <v>37756</v>
      </c>
      <c r="B46257">
        <v>16670</v>
      </c>
      <c r="C46257" s="5">
        <f>1/COUNTIF(pizza_sales[order_id],pizza_sales[[#This Row],[order_id]])</f>
        <v>0.25</v>
      </c>
      <c r="D46257" t="s">
        <v>99</v>
      </c>
      <c r="E46257">
        <v>1</v>
      </c>
      <c r="F46257" t="str">
        <f>TEXT(pizza_sales[[#This Row],[order_date]],"dddd")</f>
        <v>Friday</v>
      </c>
      <c r="G46257" s="7">
        <v>42286</v>
      </c>
      <c r="H46257" s="16" t="str">
        <f>TEXT(pizza_sales[[#This Row],[order_time]],"h AM/PM")</f>
        <v>12 PM</v>
      </c>
      <c r="I46257" s="11">
        <v>0.52703703703703708</v>
      </c>
      <c r="J46257" s="3">
        <v>14.75</v>
      </c>
      <c r="K46257" s="3">
        <v>14.75</v>
      </c>
      <c r="L46257" t="s">
        <v>13</v>
      </c>
      <c r="M46257" t="s">
        <v>22</v>
      </c>
      <c r="N46257" t="s">
        <v>91</v>
      </c>
      <c r="O46257" t="s">
        <v>92</v>
      </c>
    </row>
    <row r="46258" spans="1:15" x14ac:dyDescent="0.25">
      <c r="A46258">
        <v>37757</v>
      </c>
      <c r="B46258">
        <v>16670</v>
      </c>
      <c r="C46258" s="5">
        <f>1/COUNTIF(pizza_sales[order_id],pizza_sales[[#This Row],[order_id]])</f>
        <v>0.25</v>
      </c>
      <c r="D46258" t="s">
        <v>68</v>
      </c>
      <c r="E46258">
        <v>1</v>
      </c>
      <c r="F46258" t="str">
        <f>TEXT(pizza_sales[[#This Row],[order_date]],"dddd")</f>
        <v>Friday</v>
      </c>
      <c r="G46258" s="7">
        <v>42286</v>
      </c>
      <c r="H46258" s="16" t="str">
        <f>TEXT(pizza_sales[[#This Row],[order_time]],"h AM/PM")</f>
        <v>12 PM</v>
      </c>
      <c r="I46258" s="11">
        <v>0.52703703703703708</v>
      </c>
      <c r="J46258" s="3">
        <v>20.25</v>
      </c>
      <c r="K46258" s="3">
        <v>20.25</v>
      </c>
      <c r="L46258" t="s">
        <v>21</v>
      </c>
      <c r="M46258" t="s">
        <v>22</v>
      </c>
      <c r="N46258" t="s">
        <v>30</v>
      </c>
      <c r="O46258" t="s">
        <v>31</v>
      </c>
    </row>
    <row r="46259" spans="1:15" x14ac:dyDescent="0.25">
      <c r="A46259">
        <v>37758</v>
      </c>
      <c r="B46259">
        <v>16670</v>
      </c>
      <c r="C46259" s="5">
        <f>1/COUNTIF(pizza_sales[order_id],pizza_sales[[#This Row],[order_id]])</f>
        <v>0.25</v>
      </c>
      <c r="D46259" t="s">
        <v>145</v>
      </c>
      <c r="E46259">
        <v>1</v>
      </c>
      <c r="F46259" t="str">
        <f>TEXT(pizza_sales[[#This Row],[order_date]],"dddd")</f>
        <v>Friday</v>
      </c>
      <c r="G46259" s="7">
        <v>42286</v>
      </c>
      <c r="H46259" s="16" t="str">
        <f>TEXT(pizza_sales[[#This Row],[order_time]],"h AM/PM")</f>
        <v>12 PM</v>
      </c>
      <c r="I46259" s="11">
        <v>0.52703703703703708</v>
      </c>
      <c r="J46259" s="3">
        <v>16.5</v>
      </c>
      <c r="K46259" s="3">
        <v>16.5</v>
      </c>
      <c r="L46259" t="s">
        <v>13</v>
      </c>
      <c r="M46259" t="s">
        <v>26</v>
      </c>
      <c r="N46259" t="s">
        <v>38</v>
      </c>
      <c r="O46259" t="s">
        <v>39</v>
      </c>
    </row>
    <row r="46260" spans="1:15" x14ac:dyDescent="0.25">
      <c r="A46260">
        <v>37759</v>
      </c>
      <c r="B46260">
        <v>16671</v>
      </c>
      <c r="C46260" s="5">
        <f>1/COUNTIF(pizza_sales[order_id],pizza_sales[[#This Row],[order_id]])</f>
        <v>0.33333333333333331</v>
      </c>
      <c r="D46260" t="s">
        <v>84</v>
      </c>
      <c r="E46260">
        <v>1</v>
      </c>
      <c r="F46260" t="str">
        <f>TEXT(pizza_sales[[#This Row],[order_date]],"dddd")</f>
        <v>Friday</v>
      </c>
      <c r="G46260" s="7">
        <v>42286</v>
      </c>
      <c r="H46260" s="16" t="str">
        <f>TEXT(pizza_sales[[#This Row],[order_time]],"h AM/PM")</f>
        <v>12 PM</v>
      </c>
      <c r="I46260" s="11">
        <v>0.53009259259259256</v>
      </c>
      <c r="J46260" s="3">
        <v>12</v>
      </c>
      <c r="K46260" s="3">
        <v>12</v>
      </c>
      <c r="L46260" t="s">
        <v>41</v>
      </c>
      <c r="M46260" t="s">
        <v>14</v>
      </c>
      <c r="N46260" t="s">
        <v>85</v>
      </c>
      <c r="O46260" t="s">
        <v>86</v>
      </c>
    </row>
    <row r="46261" spans="1:15" x14ac:dyDescent="0.25">
      <c r="A46261">
        <v>37760</v>
      </c>
      <c r="B46261">
        <v>16671</v>
      </c>
      <c r="C46261" s="5">
        <f>1/COUNTIF(pizza_sales[order_id],pizza_sales[[#This Row],[order_id]])</f>
        <v>0.33333333333333331</v>
      </c>
      <c r="D46261" t="s">
        <v>68</v>
      </c>
      <c r="E46261">
        <v>1</v>
      </c>
      <c r="F46261" t="str">
        <f>TEXT(pizza_sales[[#This Row],[order_date]],"dddd")</f>
        <v>Friday</v>
      </c>
      <c r="G46261" s="7">
        <v>42286</v>
      </c>
      <c r="H46261" s="16" t="str">
        <f>TEXT(pizza_sales[[#This Row],[order_time]],"h AM/PM")</f>
        <v>12 PM</v>
      </c>
      <c r="I46261" s="11">
        <v>0.53009259259259256</v>
      </c>
      <c r="J46261" s="3">
        <v>20.25</v>
      </c>
      <c r="K46261" s="3">
        <v>20.25</v>
      </c>
      <c r="L46261" t="s">
        <v>21</v>
      </c>
      <c r="M46261" t="s">
        <v>22</v>
      </c>
      <c r="N46261" t="s">
        <v>30</v>
      </c>
      <c r="O46261" t="s">
        <v>31</v>
      </c>
    </row>
    <row r="46262" spans="1:15" x14ac:dyDescent="0.25">
      <c r="A46262">
        <v>18881</v>
      </c>
      <c r="B46262">
        <v>8286</v>
      </c>
      <c r="C46262" s="5">
        <f>1/COUNTIF(pizza_sales[order_id],pizza_sales[[#This Row],[order_id]])</f>
        <v>9.0909090909090912E-2</v>
      </c>
      <c r="D46262" t="s">
        <v>93</v>
      </c>
      <c r="E46262">
        <v>1</v>
      </c>
      <c r="F46262" t="str">
        <f>TEXT(pizza_sales[[#This Row],[order_date]],"dddd")</f>
        <v>Tuesday</v>
      </c>
      <c r="G46262" s="7">
        <v>42143</v>
      </c>
      <c r="H46262" s="16" t="str">
        <f>TEXT(pizza_sales[[#This Row],[order_time]],"h AM/PM")</f>
        <v>12 PM</v>
      </c>
      <c r="I46262" s="11">
        <v>0.52969907407407413</v>
      </c>
      <c r="J46262" s="3">
        <v>12</v>
      </c>
      <c r="K46262" s="3">
        <v>12</v>
      </c>
      <c r="L46262" t="s">
        <v>41</v>
      </c>
      <c r="M46262" t="s">
        <v>14</v>
      </c>
      <c r="N46262" t="s">
        <v>94</v>
      </c>
      <c r="O46262" t="s">
        <v>95</v>
      </c>
    </row>
    <row r="46263" spans="1:15" x14ac:dyDescent="0.25">
      <c r="A46263">
        <v>18882</v>
      </c>
      <c r="B46263">
        <v>8286</v>
      </c>
      <c r="C46263" s="5">
        <f>1/COUNTIF(pizza_sales[order_id],pizza_sales[[#This Row],[order_id]])</f>
        <v>9.0909090909090912E-2</v>
      </c>
      <c r="D46263" t="s">
        <v>120</v>
      </c>
      <c r="E46263">
        <v>1</v>
      </c>
      <c r="F46263" t="str">
        <f>TEXT(pizza_sales[[#This Row],[order_date]],"dddd")</f>
        <v>Tuesday</v>
      </c>
      <c r="G46263" s="7">
        <v>42143</v>
      </c>
      <c r="H46263" s="16" t="str">
        <f>TEXT(pizza_sales[[#This Row],[order_time]],"h AM/PM")</f>
        <v>12 PM</v>
      </c>
      <c r="I46263" s="11">
        <v>0.52969907407407413</v>
      </c>
      <c r="J46263" s="3">
        <v>12.5</v>
      </c>
      <c r="K46263" s="3">
        <v>12.5</v>
      </c>
      <c r="L46263" t="s">
        <v>41</v>
      </c>
      <c r="M46263" t="s">
        <v>26</v>
      </c>
      <c r="N46263" t="s">
        <v>38</v>
      </c>
      <c r="O46263" t="s">
        <v>39</v>
      </c>
    </row>
    <row r="46264" spans="1:15" x14ac:dyDescent="0.25">
      <c r="A46264">
        <v>18883</v>
      </c>
      <c r="B46264">
        <v>8286</v>
      </c>
      <c r="C46264" s="5">
        <f>1/COUNTIF(pizza_sales[order_id],pizza_sales[[#This Row],[order_id]])</f>
        <v>9.0909090909090912E-2</v>
      </c>
      <c r="D46264" t="s">
        <v>69</v>
      </c>
      <c r="E46264">
        <v>1</v>
      </c>
      <c r="F46264" t="str">
        <f>TEXT(pizza_sales[[#This Row],[order_date]],"dddd")</f>
        <v>Tuesday</v>
      </c>
      <c r="G46264" s="7">
        <v>42143</v>
      </c>
      <c r="H46264" s="16" t="str">
        <f>TEXT(pizza_sales[[#This Row],[order_time]],"h AM/PM")</f>
        <v>12 PM</v>
      </c>
      <c r="I46264" s="11">
        <v>0.52969907407407413</v>
      </c>
      <c r="J46264" s="3">
        <v>20.75</v>
      </c>
      <c r="K46264" s="3">
        <v>20.75</v>
      </c>
      <c r="L46264" t="s">
        <v>21</v>
      </c>
      <c r="M46264" t="s">
        <v>33</v>
      </c>
      <c r="N46264" t="s">
        <v>70</v>
      </c>
      <c r="O46264" t="s">
        <v>71</v>
      </c>
    </row>
    <row r="46265" spans="1:15" x14ac:dyDescent="0.25">
      <c r="A46265">
        <v>18884</v>
      </c>
      <c r="B46265">
        <v>8286</v>
      </c>
      <c r="C46265" s="5">
        <f>1/COUNTIF(pizza_sales[order_id],pizza_sales[[#This Row],[order_id]])</f>
        <v>9.0909090909090912E-2</v>
      </c>
      <c r="D46265" t="s">
        <v>62</v>
      </c>
      <c r="E46265">
        <v>1</v>
      </c>
      <c r="F46265" t="str">
        <f>TEXT(pizza_sales[[#This Row],[order_date]],"dddd")</f>
        <v>Tuesday</v>
      </c>
      <c r="G46265" s="7">
        <v>42143</v>
      </c>
      <c r="H46265" s="16" t="str">
        <f>TEXT(pizza_sales[[#This Row],[order_time]],"h AM/PM")</f>
        <v>12 PM</v>
      </c>
      <c r="I46265" s="11">
        <v>0.52969907407407413</v>
      </c>
      <c r="J46265" s="3">
        <v>20.75</v>
      </c>
      <c r="K46265" s="3">
        <v>20.75</v>
      </c>
      <c r="L46265" t="s">
        <v>21</v>
      </c>
      <c r="M46265" t="s">
        <v>22</v>
      </c>
      <c r="N46265" t="s">
        <v>63</v>
      </c>
      <c r="O46265" t="s">
        <v>64</v>
      </c>
    </row>
    <row r="46266" spans="1:15" x14ac:dyDescent="0.25">
      <c r="A46266">
        <v>18885</v>
      </c>
      <c r="B46266">
        <v>8286</v>
      </c>
      <c r="C46266" s="5">
        <f>1/COUNTIF(pizza_sales[order_id],pizza_sales[[#This Row],[order_id]])</f>
        <v>9.0909090909090912E-2</v>
      </c>
      <c r="D46266" t="s">
        <v>109</v>
      </c>
      <c r="E46266">
        <v>1</v>
      </c>
      <c r="F46266" t="str">
        <f>TEXT(pizza_sales[[#This Row],[order_date]],"dddd")</f>
        <v>Tuesday</v>
      </c>
      <c r="G46266" s="7">
        <v>42143</v>
      </c>
      <c r="H46266" s="16" t="str">
        <f>TEXT(pizza_sales[[#This Row],[order_time]],"h AM/PM")</f>
        <v>12 PM</v>
      </c>
      <c r="I46266" s="11">
        <v>0.52969907407407413</v>
      </c>
      <c r="J46266" s="3">
        <v>20.25</v>
      </c>
      <c r="K46266" s="3">
        <v>20.25</v>
      </c>
      <c r="L46266" t="s">
        <v>21</v>
      </c>
      <c r="M46266" t="s">
        <v>22</v>
      </c>
      <c r="N46266" t="s">
        <v>110</v>
      </c>
      <c r="O46266" t="s">
        <v>111</v>
      </c>
    </row>
    <row r="46267" spans="1:15" x14ac:dyDescent="0.25">
      <c r="A46267">
        <v>18886</v>
      </c>
      <c r="B46267">
        <v>8286</v>
      </c>
      <c r="C46267" s="5">
        <f>1/COUNTIF(pizza_sales[order_id],pizza_sales[[#This Row],[order_id]])</f>
        <v>9.0909090909090912E-2</v>
      </c>
      <c r="D46267" t="s">
        <v>32</v>
      </c>
      <c r="E46267">
        <v>1</v>
      </c>
      <c r="F46267" t="str">
        <f>TEXT(pizza_sales[[#This Row],[order_date]],"dddd")</f>
        <v>Tuesday</v>
      </c>
      <c r="G46267" s="7">
        <v>42143</v>
      </c>
      <c r="H46267" s="16" t="str">
        <f>TEXT(pizza_sales[[#This Row],[order_time]],"h AM/PM")</f>
        <v>12 PM</v>
      </c>
      <c r="I46267" s="11">
        <v>0.52969907407407413</v>
      </c>
      <c r="J46267" s="3">
        <v>20.75</v>
      </c>
      <c r="K46267" s="3">
        <v>20.75</v>
      </c>
      <c r="L46267" t="s">
        <v>21</v>
      </c>
      <c r="M46267" t="s">
        <v>33</v>
      </c>
      <c r="N46267" t="s">
        <v>34</v>
      </c>
      <c r="O46267" t="s">
        <v>35</v>
      </c>
    </row>
    <row r="46268" spans="1:15" x14ac:dyDescent="0.25">
      <c r="A46268">
        <v>18887</v>
      </c>
      <c r="B46268">
        <v>8287</v>
      </c>
      <c r="C46268" s="5">
        <f>1/COUNTIF(pizza_sales[order_id],pizza_sales[[#This Row],[order_id]])</f>
        <v>1</v>
      </c>
      <c r="D46268" t="s">
        <v>51</v>
      </c>
      <c r="E46268">
        <v>1</v>
      </c>
      <c r="F46268" t="str">
        <f>TEXT(pizza_sales[[#This Row],[order_date]],"dddd")</f>
        <v>Tuesday</v>
      </c>
      <c r="G46268" s="7">
        <v>42143</v>
      </c>
      <c r="H46268" s="16" t="str">
        <f>TEXT(pizza_sales[[#This Row],[order_time]],"h AM/PM")</f>
        <v>12 PM</v>
      </c>
      <c r="I46268" s="11">
        <v>0.53256944444444443</v>
      </c>
      <c r="J46268" s="3">
        <v>12</v>
      </c>
      <c r="K46268" s="3">
        <v>12</v>
      </c>
      <c r="L46268" t="s">
        <v>41</v>
      </c>
      <c r="M46268" t="s">
        <v>22</v>
      </c>
      <c r="N46268" t="s">
        <v>52</v>
      </c>
      <c r="O46268" t="s">
        <v>53</v>
      </c>
    </row>
    <row r="46269" spans="1:15" x14ac:dyDescent="0.25">
      <c r="A46269">
        <v>18888</v>
      </c>
      <c r="B46269">
        <v>8288</v>
      </c>
      <c r="C46269" s="5">
        <f>1/COUNTIF(pizza_sales[order_id],pizza_sales[[#This Row],[order_id]])</f>
        <v>1</v>
      </c>
      <c r="D46269" t="s">
        <v>84</v>
      </c>
      <c r="E46269">
        <v>1</v>
      </c>
      <c r="F46269" t="str">
        <f>TEXT(pizza_sales[[#This Row],[order_date]],"dddd")</f>
        <v>Tuesday</v>
      </c>
      <c r="G46269" s="7">
        <v>42143</v>
      </c>
      <c r="H46269" s="16" t="str">
        <f>TEXT(pizza_sales[[#This Row],[order_time]],"h AM/PM")</f>
        <v>12 PM</v>
      </c>
      <c r="I46269" s="11">
        <v>0.54049768518518515</v>
      </c>
      <c r="J46269" s="3">
        <v>12</v>
      </c>
      <c r="K46269" s="3">
        <v>12</v>
      </c>
      <c r="L46269" t="s">
        <v>41</v>
      </c>
      <c r="M46269" t="s">
        <v>14</v>
      </c>
      <c r="N46269" t="s">
        <v>85</v>
      </c>
      <c r="O46269" t="s">
        <v>86</v>
      </c>
    </row>
    <row r="46270" spans="1:15" x14ac:dyDescent="0.25">
      <c r="A46270">
        <v>18889</v>
      </c>
      <c r="B46270">
        <v>8289</v>
      </c>
      <c r="C46270" s="5">
        <f>1/COUNTIF(pizza_sales[order_id],pizza_sales[[#This Row],[order_id]])</f>
        <v>0.33333333333333331</v>
      </c>
      <c r="D46270" t="s">
        <v>99</v>
      </c>
      <c r="E46270">
        <v>1</v>
      </c>
      <c r="F46270" t="str">
        <f>TEXT(pizza_sales[[#This Row],[order_date]],"dddd")</f>
        <v>Tuesday</v>
      </c>
      <c r="G46270" s="7">
        <v>42143</v>
      </c>
      <c r="H46270" s="16" t="str">
        <f>TEXT(pizza_sales[[#This Row],[order_time]],"h AM/PM")</f>
        <v>1 PM</v>
      </c>
      <c r="I46270" s="11">
        <v>0.54230324074074077</v>
      </c>
      <c r="J46270" s="3">
        <v>14.75</v>
      </c>
      <c r="K46270" s="3">
        <v>14.75</v>
      </c>
      <c r="L46270" t="s">
        <v>13</v>
      </c>
      <c r="M46270" t="s">
        <v>22</v>
      </c>
      <c r="N46270" t="s">
        <v>91</v>
      </c>
      <c r="O46270" t="s">
        <v>92</v>
      </c>
    </row>
    <row r="46271" spans="1:15" x14ac:dyDescent="0.25">
      <c r="A46271">
        <v>18890</v>
      </c>
      <c r="B46271">
        <v>8289</v>
      </c>
      <c r="C46271" s="5">
        <f>1/COUNTIF(pizza_sales[order_id],pizza_sales[[#This Row],[order_id]])</f>
        <v>0.33333333333333331</v>
      </c>
      <c r="D46271" t="s">
        <v>142</v>
      </c>
      <c r="E46271">
        <v>1</v>
      </c>
      <c r="F46271" t="str">
        <f>TEXT(pizza_sales[[#This Row],[order_date]],"dddd")</f>
        <v>Tuesday</v>
      </c>
      <c r="G46271" s="7">
        <v>42143</v>
      </c>
      <c r="H46271" s="16" t="str">
        <f>TEXT(pizza_sales[[#This Row],[order_time]],"h AM/PM")</f>
        <v>1 PM</v>
      </c>
      <c r="I46271" s="11">
        <v>0.54230324074074077</v>
      </c>
      <c r="J46271" s="3">
        <v>16.5</v>
      </c>
      <c r="K46271" s="3">
        <v>16.5</v>
      </c>
      <c r="L46271" t="s">
        <v>21</v>
      </c>
      <c r="M46271" t="s">
        <v>14</v>
      </c>
      <c r="N46271" t="s">
        <v>15</v>
      </c>
      <c r="O46271" t="s">
        <v>16</v>
      </c>
    </row>
    <row r="46272" spans="1:15" x14ac:dyDescent="0.25">
      <c r="A46272">
        <v>18891</v>
      </c>
      <c r="B46272">
        <v>8289</v>
      </c>
      <c r="C46272" s="5">
        <f>1/COUNTIF(pizza_sales[order_id],pizza_sales[[#This Row],[order_id]])</f>
        <v>0.33333333333333331</v>
      </c>
      <c r="D46272" t="s">
        <v>25</v>
      </c>
      <c r="E46272">
        <v>1</v>
      </c>
      <c r="F46272" t="str">
        <f>TEXT(pizza_sales[[#This Row],[order_date]],"dddd")</f>
        <v>Tuesday</v>
      </c>
      <c r="G46272" s="7">
        <v>42143</v>
      </c>
      <c r="H46272" s="16" t="str">
        <f>TEXT(pizza_sales[[#This Row],[order_time]],"h AM/PM")</f>
        <v>1 PM</v>
      </c>
      <c r="I46272" s="11">
        <v>0.54230324074074077</v>
      </c>
      <c r="J46272" s="3">
        <v>20.75</v>
      </c>
      <c r="K46272" s="3">
        <v>20.75</v>
      </c>
      <c r="L46272" t="s">
        <v>21</v>
      </c>
      <c r="M46272" t="s">
        <v>26</v>
      </c>
      <c r="N46272" t="s">
        <v>27</v>
      </c>
      <c r="O46272" t="s">
        <v>28</v>
      </c>
    </row>
    <row r="46273" spans="1:15" x14ac:dyDescent="0.25">
      <c r="A46273">
        <v>18892</v>
      </c>
      <c r="B46273">
        <v>8290</v>
      </c>
      <c r="C46273" s="5">
        <f>1/COUNTIF(pizza_sales[order_id],pizza_sales[[#This Row],[order_id]])</f>
        <v>0.25</v>
      </c>
      <c r="D46273" t="s">
        <v>76</v>
      </c>
      <c r="E46273">
        <v>1</v>
      </c>
      <c r="F46273" t="str">
        <f>TEXT(pizza_sales[[#This Row],[order_date]],"dddd")</f>
        <v>Tuesday</v>
      </c>
      <c r="G46273" s="7">
        <v>42143</v>
      </c>
      <c r="H46273" s="16" t="str">
        <f>TEXT(pizza_sales[[#This Row],[order_time]],"h AM/PM")</f>
        <v>1 PM</v>
      </c>
      <c r="I46273" s="11">
        <v>0.5581828703703704</v>
      </c>
      <c r="J46273" s="3">
        <v>16.75</v>
      </c>
      <c r="K46273" s="3">
        <v>16.75</v>
      </c>
      <c r="L46273" t="s">
        <v>13</v>
      </c>
      <c r="M46273" t="s">
        <v>33</v>
      </c>
      <c r="N46273" t="s">
        <v>74</v>
      </c>
      <c r="O46273" t="s">
        <v>75</v>
      </c>
    </row>
    <row r="46274" spans="1:15" x14ac:dyDescent="0.25">
      <c r="A46274">
        <v>18893</v>
      </c>
      <c r="B46274">
        <v>8290</v>
      </c>
      <c r="C46274" s="5">
        <f>1/COUNTIF(pizza_sales[order_id],pizza_sales[[#This Row],[order_id]])</f>
        <v>0.25</v>
      </c>
      <c r="D46274" t="s">
        <v>142</v>
      </c>
      <c r="E46274">
        <v>1</v>
      </c>
      <c r="F46274" t="str">
        <f>TEXT(pizza_sales[[#This Row],[order_date]],"dddd")</f>
        <v>Tuesday</v>
      </c>
      <c r="G46274" s="7">
        <v>42143</v>
      </c>
      <c r="H46274" s="16" t="str">
        <f>TEXT(pizza_sales[[#This Row],[order_time]],"h AM/PM")</f>
        <v>1 PM</v>
      </c>
      <c r="I46274" s="11">
        <v>0.5581828703703704</v>
      </c>
      <c r="J46274" s="3">
        <v>16.5</v>
      </c>
      <c r="K46274" s="3">
        <v>16.5</v>
      </c>
      <c r="L46274" t="s">
        <v>21</v>
      </c>
      <c r="M46274" t="s">
        <v>14</v>
      </c>
      <c r="N46274" t="s">
        <v>15</v>
      </c>
      <c r="O46274" t="s">
        <v>16</v>
      </c>
    </row>
    <row r="46275" spans="1:15" x14ac:dyDescent="0.25">
      <c r="A46275">
        <v>18894</v>
      </c>
      <c r="B46275">
        <v>8290</v>
      </c>
      <c r="C46275" s="5">
        <f>1/COUNTIF(pizza_sales[order_id],pizza_sales[[#This Row],[order_id]])</f>
        <v>0.25</v>
      </c>
      <c r="D46275" t="s">
        <v>68</v>
      </c>
      <c r="E46275">
        <v>1</v>
      </c>
      <c r="F46275" t="str">
        <f>TEXT(pizza_sales[[#This Row],[order_date]],"dddd")</f>
        <v>Tuesday</v>
      </c>
      <c r="G46275" s="7">
        <v>42143</v>
      </c>
      <c r="H46275" s="16" t="str">
        <f>TEXT(pizza_sales[[#This Row],[order_time]],"h AM/PM")</f>
        <v>1 PM</v>
      </c>
      <c r="I46275" s="11">
        <v>0.5581828703703704</v>
      </c>
      <c r="J46275" s="3">
        <v>20.25</v>
      </c>
      <c r="K46275" s="3">
        <v>20.25</v>
      </c>
      <c r="L46275" t="s">
        <v>21</v>
      </c>
      <c r="M46275" t="s">
        <v>22</v>
      </c>
      <c r="N46275" t="s">
        <v>30</v>
      </c>
      <c r="O46275" t="s">
        <v>31</v>
      </c>
    </row>
    <row r="46276" spans="1:15" x14ac:dyDescent="0.25">
      <c r="A46276">
        <v>18895</v>
      </c>
      <c r="B46276">
        <v>8290</v>
      </c>
      <c r="C46276" s="5">
        <f>1/COUNTIF(pizza_sales[order_id],pizza_sales[[#This Row],[order_id]])</f>
        <v>0.25</v>
      </c>
      <c r="D46276" t="s">
        <v>59</v>
      </c>
      <c r="E46276">
        <v>1</v>
      </c>
      <c r="F46276" t="str">
        <f>TEXT(pizza_sales[[#This Row],[order_date]],"dddd")</f>
        <v>Tuesday</v>
      </c>
      <c r="G46276" s="7">
        <v>42143</v>
      </c>
      <c r="H46276" s="16" t="str">
        <f>TEXT(pizza_sales[[#This Row],[order_time]],"h AM/PM")</f>
        <v>1 PM</v>
      </c>
      <c r="I46276" s="11">
        <v>0.5581828703703704</v>
      </c>
      <c r="J46276" s="3">
        <v>20.75</v>
      </c>
      <c r="K46276" s="3">
        <v>20.75</v>
      </c>
      <c r="L46276" t="s">
        <v>21</v>
      </c>
      <c r="M46276" t="s">
        <v>26</v>
      </c>
      <c r="N46276" t="s">
        <v>60</v>
      </c>
      <c r="O46276" t="s">
        <v>61</v>
      </c>
    </row>
    <row r="46277" spans="1:15" x14ac:dyDescent="0.25">
      <c r="A46277">
        <v>18896</v>
      </c>
      <c r="B46277">
        <v>8291</v>
      </c>
      <c r="C46277" s="5">
        <f>1/COUNTIF(pizza_sales[order_id],pizza_sales[[#This Row],[order_id]])</f>
        <v>0.5</v>
      </c>
      <c r="D46277" t="s">
        <v>138</v>
      </c>
      <c r="E46277">
        <v>1</v>
      </c>
      <c r="F46277" t="str">
        <f>TEXT(pizza_sales[[#This Row],[order_date]],"dddd")</f>
        <v>Tuesday</v>
      </c>
      <c r="G46277" s="7">
        <v>42143</v>
      </c>
      <c r="H46277" s="16" t="str">
        <f>TEXT(pizza_sales[[#This Row],[order_time]],"h AM/PM")</f>
        <v>1 PM</v>
      </c>
      <c r="I46277" s="11">
        <v>0.55868055555555551</v>
      </c>
      <c r="J46277" s="3">
        <v>20.5</v>
      </c>
      <c r="K46277" s="3">
        <v>20.5</v>
      </c>
      <c r="L46277" t="s">
        <v>21</v>
      </c>
      <c r="M46277" t="s">
        <v>14</v>
      </c>
      <c r="N46277" t="s">
        <v>18</v>
      </c>
      <c r="O46277" t="s">
        <v>19</v>
      </c>
    </row>
    <row r="46278" spans="1:15" x14ac:dyDescent="0.25">
      <c r="A46278">
        <v>18897</v>
      </c>
      <c r="B46278">
        <v>8291</v>
      </c>
      <c r="C46278" s="5">
        <f>1/COUNTIF(pizza_sales[order_id],pizza_sales[[#This Row],[order_id]])</f>
        <v>0.5</v>
      </c>
      <c r="D46278" t="s">
        <v>20</v>
      </c>
      <c r="E46278">
        <v>1</v>
      </c>
      <c r="F46278" t="str">
        <f>TEXT(pizza_sales[[#This Row],[order_date]],"dddd")</f>
        <v>Tuesday</v>
      </c>
      <c r="G46278" s="7">
        <v>42143</v>
      </c>
      <c r="H46278" s="16" t="str">
        <f>TEXT(pizza_sales[[#This Row],[order_time]],"h AM/PM")</f>
        <v>1 PM</v>
      </c>
      <c r="I46278" s="11">
        <v>0.55868055555555551</v>
      </c>
      <c r="J46278" s="3">
        <v>18.5</v>
      </c>
      <c r="K46278" s="3">
        <v>18.5</v>
      </c>
      <c r="L46278" t="s">
        <v>21</v>
      </c>
      <c r="M46278" t="s">
        <v>22</v>
      </c>
      <c r="N46278" t="s">
        <v>23</v>
      </c>
      <c r="O46278" t="s">
        <v>24</v>
      </c>
    </row>
    <row r="46279" spans="1:15" x14ac:dyDescent="0.25">
      <c r="A46279">
        <v>18898</v>
      </c>
      <c r="B46279">
        <v>8292</v>
      </c>
      <c r="C46279" s="5">
        <f>1/COUNTIF(pizza_sales[order_id],pizza_sales[[#This Row],[order_id]])</f>
        <v>0.33333333333333331</v>
      </c>
      <c r="D46279" t="s">
        <v>17</v>
      </c>
      <c r="E46279">
        <v>1</v>
      </c>
      <c r="F46279" t="str">
        <f>TEXT(pizza_sales[[#This Row],[order_date]],"dddd")</f>
        <v>Tuesday</v>
      </c>
      <c r="G46279" s="7">
        <v>42143</v>
      </c>
      <c r="H46279" s="16" t="str">
        <f>TEXT(pizza_sales[[#This Row],[order_time]],"h AM/PM")</f>
        <v>1 PM</v>
      </c>
      <c r="I46279" s="11">
        <v>0.56577546296296299</v>
      </c>
      <c r="J46279" s="3">
        <v>16</v>
      </c>
      <c r="K46279" s="3">
        <v>16</v>
      </c>
      <c r="L46279" t="s">
        <v>13</v>
      </c>
      <c r="M46279" t="s">
        <v>14</v>
      </c>
      <c r="N46279" t="s">
        <v>18</v>
      </c>
      <c r="O46279" t="s">
        <v>19</v>
      </c>
    </row>
    <row r="46280" spans="1:15" x14ac:dyDescent="0.25">
      <c r="A46280">
        <v>18899</v>
      </c>
      <c r="B46280">
        <v>8292</v>
      </c>
      <c r="C46280" s="5">
        <f>1/COUNTIF(pizza_sales[order_id],pizza_sales[[#This Row],[order_id]])</f>
        <v>0.33333333333333331</v>
      </c>
      <c r="D46280" t="s">
        <v>20</v>
      </c>
      <c r="E46280">
        <v>1</v>
      </c>
      <c r="F46280" t="str">
        <f>TEXT(pizza_sales[[#This Row],[order_date]],"dddd")</f>
        <v>Tuesday</v>
      </c>
      <c r="G46280" s="7">
        <v>42143</v>
      </c>
      <c r="H46280" s="16" t="str">
        <f>TEXT(pizza_sales[[#This Row],[order_time]],"h AM/PM")</f>
        <v>1 PM</v>
      </c>
      <c r="I46280" s="11">
        <v>0.56577546296296299</v>
      </c>
      <c r="J46280" s="3">
        <v>18.5</v>
      </c>
      <c r="K46280" s="3">
        <v>18.5</v>
      </c>
      <c r="L46280" t="s">
        <v>21</v>
      </c>
      <c r="M46280" t="s">
        <v>22</v>
      </c>
      <c r="N46280" t="s">
        <v>23</v>
      </c>
      <c r="O46280" t="s">
        <v>24</v>
      </c>
    </row>
    <row r="46281" spans="1:15" x14ac:dyDescent="0.25">
      <c r="A46281">
        <v>18900</v>
      </c>
      <c r="B46281">
        <v>8292</v>
      </c>
      <c r="C46281" s="5">
        <f>1/COUNTIF(pizza_sales[order_id],pizza_sales[[#This Row],[order_id]])</f>
        <v>0.33333333333333331</v>
      </c>
      <c r="D46281" t="s">
        <v>68</v>
      </c>
      <c r="E46281">
        <v>1</v>
      </c>
      <c r="F46281" t="str">
        <f>TEXT(pizza_sales[[#This Row],[order_date]],"dddd")</f>
        <v>Tuesday</v>
      </c>
      <c r="G46281" s="7">
        <v>42143</v>
      </c>
      <c r="H46281" s="16" t="str">
        <f>TEXT(pizza_sales[[#This Row],[order_time]],"h AM/PM")</f>
        <v>1 PM</v>
      </c>
      <c r="I46281" s="11">
        <v>0.56577546296296299</v>
      </c>
      <c r="J46281" s="3">
        <v>20.25</v>
      </c>
      <c r="K46281" s="3">
        <v>20.25</v>
      </c>
      <c r="L46281" t="s">
        <v>21</v>
      </c>
      <c r="M46281" t="s">
        <v>22</v>
      </c>
      <c r="N46281" t="s">
        <v>30</v>
      </c>
      <c r="O46281" t="s">
        <v>31</v>
      </c>
    </row>
    <row r="46282" spans="1:15" x14ac:dyDescent="0.25">
      <c r="A46282">
        <v>18901</v>
      </c>
      <c r="B46282">
        <v>8293</v>
      </c>
      <c r="C46282" s="5">
        <f>1/COUNTIF(pizza_sales[order_id],pizza_sales[[#This Row],[order_id]])</f>
        <v>0.5</v>
      </c>
      <c r="D46282" t="s">
        <v>73</v>
      </c>
      <c r="E46282">
        <v>1</v>
      </c>
      <c r="F46282" t="str">
        <f>TEXT(pizza_sales[[#This Row],[order_date]],"dddd")</f>
        <v>Tuesday</v>
      </c>
      <c r="G46282" s="7">
        <v>42143</v>
      </c>
      <c r="H46282" s="16" t="str">
        <f>TEXT(pizza_sales[[#This Row],[order_time]],"h AM/PM")</f>
        <v>1 PM</v>
      </c>
      <c r="I46282" s="11">
        <v>0.57006944444444441</v>
      </c>
      <c r="J46282" s="3">
        <v>20.75</v>
      </c>
      <c r="K46282" s="3">
        <v>20.75</v>
      </c>
      <c r="L46282" t="s">
        <v>21</v>
      </c>
      <c r="M46282" t="s">
        <v>33</v>
      </c>
      <c r="N46282" t="s">
        <v>74</v>
      </c>
      <c r="O46282" t="s">
        <v>75</v>
      </c>
    </row>
    <row r="46283" spans="1:15" x14ac:dyDescent="0.25">
      <c r="A46283">
        <v>18902</v>
      </c>
      <c r="B46283">
        <v>8293</v>
      </c>
      <c r="C46283" s="5">
        <f>1/COUNTIF(pizza_sales[order_id],pizza_sales[[#This Row],[order_id]])</f>
        <v>0.5</v>
      </c>
      <c r="D46283" t="s">
        <v>103</v>
      </c>
      <c r="E46283">
        <v>1</v>
      </c>
      <c r="F46283" t="str">
        <f>TEXT(pizza_sales[[#This Row],[order_date]],"dddd")</f>
        <v>Tuesday</v>
      </c>
      <c r="G46283" s="7">
        <v>42143</v>
      </c>
      <c r="H46283" s="16" t="str">
        <f>TEXT(pizza_sales[[#This Row],[order_time]],"h AM/PM")</f>
        <v>1 PM</v>
      </c>
      <c r="I46283" s="11">
        <v>0.57006944444444441</v>
      </c>
      <c r="J46283" s="3">
        <v>16</v>
      </c>
      <c r="K46283" s="3">
        <v>16</v>
      </c>
      <c r="L46283" t="s">
        <v>13</v>
      </c>
      <c r="M46283" t="s">
        <v>22</v>
      </c>
      <c r="N46283" t="s">
        <v>104</v>
      </c>
      <c r="O46283" t="s">
        <v>105</v>
      </c>
    </row>
    <row r="46284" spans="1:15" x14ac:dyDescent="0.25">
      <c r="A46284">
        <v>18903</v>
      </c>
      <c r="B46284">
        <v>8294</v>
      </c>
      <c r="C46284" s="5">
        <f>1/COUNTIF(pizza_sales[order_id],pizza_sales[[#This Row],[order_id]])</f>
        <v>1</v>
      </c>
      <c r="D46284" t="s">
        <v>138</v>
      </c>
      <c r="E46284">
        <v>1</v>
      </c>
      <c r="F46284" t="str">
        <f>TEXT(pizza_sales[[#This Row],[order_date]],"dddd")</f>
        <v>Tuesday</v>
      </c>
      <c r="G46284" s="7">
        <v>42143</v>
      </c>
      <c r="H46284" s="16" t="str">
        <f>TEXT(pizza_sales[[#This Row],[order_time]],"h AM/PM")</f>
        <v>1 PM</v>
      </c>
      <c r="I46284" s="11">
        <v>0.57657407407407413</v>
      </c>
      <c r="J46284" s="3">
        <v>20.5</v>
      </c>
      <c r="K46284" s="3">
        <v>20.5</v>
      </c>
      <c r="L46284" t="s">
        <v>21</v>
      </c>
      <c r="M46284" t="s">
        <v>14</v>
      </c>
      <c r="N46284" t="s">
        <v>18</v>
      </c>
      <c r="O46284" t="s">
        <v>19</v>
      </c>
    </row>
    <row r="46285" spans="1:15" x14ac:dyDescent="0.25">
      <c r="A46285">
        <v>18904</v>
      </c>
      <c r="B46285">
        <v>8295</v>
      </c>
      <c r="C46285" s="5">
        <f>1/COUNTIF(pizza_sales[order_id],pizza_sales[[#This Row],[order_id]])</f>
        <v>1</v>
      </c>
      <c r="D46285" t="s">
        <v>99</v>
      </c>
      <c r="E46285">
        <v>1</v>
      </c>
      <c r="F46285" t="str">
        <f>TEXT(pizza_sales[[#This Row],[order_date]],"dddd")</f>
        <v>Tuesday</v>
      </c>
      <c r="G46285" s="7">
        <v>42143</v>
      </c>
      <c r="H46285" s="16" t="str">
        <f>TEXT(pizza_sales[[#This Row],[order_time]],"h AM/PM")</f>
        <v>2 PM</v>
      </c>
      <c r="I46285" s="11">
        <v>0.59662037037037041</v>
      </c>
      <c r="J46285" s="3">
        <v>14.75</v>
      </c>
      <c r="K46285" s="3">
        <v>14.75</v>
      </c>
      <c r="L46285" t="s">
        <v>13</v>
      </c>
      <c r="M46285" t="s">
        <v>22</v>
      </c>
      <c r="N46285" t="s">
        <v>91</v>
      </c>
      <c r="O46285" t="s">
        <v>92</v>
      </c>
    </row>
    <row r="46286" spans="1:15" x14ac:dyDescent="0.25">
      <c r="A46286">
        <v>18905</v>
      </c>
      <c r="B46286">
        <v>8296</v>
      </c>
      <c r="C46286" s="5">
        <f>1/COUNTIF(pizza_sales[order_id],pizza_sales[[#This Row],[order_id]])</f>
        <v>1</v>
      </c>
      <c r="D46286" t="s">
        <v>99</v>
      </c>
      <c r="E46286">
        <v>1</v>
      </c>
      <c r="F46286" t="str">
        <f>TEXT(pizza_sales[[#This Row],[order_date]],"dddd")</f>
        <v>Tuesday</v>
      </c>
      <c r="G46286" s="7">
        <v>42143</v>
      </c>
      <c r="H46286" s="16" t="str">
        <f>TEXT(pizza_sales[[#This Row],[order_time]],"h AM/PM")</f>
        <v>2 PM</v>
      </c>
      <c r="I46286" s="11">
        <v>0.61402777777777773</v>
      </c>
      <c r="J46286" s="3">
        <v>14.75</v>
      </c>
      <c r="K46286" s="3">
        <v>14.75</v>
      </c>
      <c r="L46286" t="s">
        <v>13</v>
      </c>
      <c r="M46286" t="s">
        <v>22</v>
      </c>
      <c r="N46286" t="s">
        <v>91</v>
      </c>
      <c r="O46286" t="s">
        <v>92</v>
      </c>
    </row>
    <row r="46287" spans="1:15" x14ac:dyDescent="0.25">
      <c r="A46287">
        <v>18906</v>
      </c>
      <c r="B46287">
        <v>8297</v>
      </c>
      <c r="C46287" s="5">
        <f>1/COUNTIF(pizza_sales[order_id],pizza_sales[[#This Row],[order_id]])</f>
        <v>1</v>
      </c>
      <c r="D46287" t="s">
        <v>134</v>
      </c>
      <c r="E46287">
        <v>1</v>
      </c>
      <c r="F46287" t="str">
        <f>TEXT(pizza_sales[[#This Row],[order_date]],"dddd")</f>
        <v>Tuesday</v>
      </c>
      <c r="G46287" s="7">
        <v>42143</v>
      </c>
      <c r="H46287" s="16" t="str">
        <f>TEXT(pizza_sales[[#This Row],[order_time]],"h AM/PM")</f>
        <v>3 PM</v>
      </c>
      <c r="I46287" s="11">
        <v>0.63849537037037041</v>
      </c>
      <c r="J46287" s="3">
        <v>16.75</v>
      </c>
      <c r="K46287" s="3">
        <v>16.75</v>
      </c>
      <c r="L46287" t="s">
        <v>13</v>
      </c>
      <c r="M46287" t="s">
        <v>33</v>
      </c>
      <c r="N46287" t="s">
        <v>124</v>
      </c>
      <c r="O46287" t="s">
        <v>125</v>
      </c>
    </row>
    <row r="46288" spans="1:15" x14ac:dyDescent="0.25">
      <c r="A46288">
        <v>18907</v>
      </c>
      <c r="B46288">
        <v>8298</v>
      </c>
      <c r="C46288" s="5">
        <f>1/COUNTIF(pizza_sales[order_id],pizza_sales[[#This Row],[order_id]])</f>
        <v>1</v>
      </c>
      <c r="D46288" t="s">
        <v>73</v>
      </c>
      <c r="E46288">
        <v>1</v>
      </c>
      <c r="F46288" t="str">
        <f>TEXT(pizza_sales[[#This Row],[order_date]],"dddd")</f>
        <v>Tuesday</v>
      </c>
      <c r="G46288" s="7">
        <v>42143</v>
      </c>
      <c r="H46288" s="16" t="str">
        <f>TEXT(pizza_sales[[#This Row],[order_time]],"h AM/PM")</f>
        <v>3 PM</v>
      </c>
      <c r="I46288" s="11">
        <v>0.6478356481481482</v>
      </c>
      <c r="J46288" s="3">
        <v>20.75</v>
      </c>
      <c r="K46288" s="3">
        <v>20.75</v>
      </c>
      <c r="L46288" t="s">
        <v>21</v>
      </c>
      <c r="M46288" t="s">
        <v>33</v>
      </c>
      <c r="N46288" t="s">
        <v>74</v>
      </c>
      <c r="O46288" t="s">
        <v>75</v>
      </c>
    </row>
    <row r="46289" spans="1:15" x14ac:dyDescent="0.25">
      <c r="A46289">
        <v>18908</v>
      </c>
      <c r="B46289">
        <v>8299</v>
      </c>
      <c r="C46289" s="5">
        <f>1/COUNTIF(pizza_sales[order_id],pizza_sales[[#This Row],[order_id]])</f>
        <v>0.5</v>
      </c>
      <c r="D46289" t="s">
        <v>118</v>
      </c>
      <c r="E46289">
        <v>1</v>
      </c>
      <c r="F46289" t="str">
        <f>TEXT(pizza_sales[[#This Row],[order_date]],"dddd")</f>
        <v>Tuesday</v>
      </c>
      <c r="G46289" s="7">
        <v>42143</v>
      </c>
      <c r="H46289" s="16" t="str">
        <f>TEXT(pizza_sales[[#This Row],[order_time]],"h AM/PM")</f>
        <v>3 PM</v>
      </c>
      <c r="I46289" s="11">
        <v>0.64947916666666672</v>
      </c>
      <c r="J46289" s="3">
        <v>16.75</v>
      </c>
      <c r="K46289" s="3">
        <v>16.75</v>
      </c>
      <c r="L46289" t="s">
        <v>13</v>
      </c>
      <c r="M46289" t="s">
        <v>33</v>
      </c>
      <c r="N46289" t="s">
        <v>42</v>
      </c>
      <c r="O46289" t="s">
        <v>43</v>
      </c>
    </row>
    <row r="46290" spans="1:15" x14ac:dyDescent="0.25">
      <c r="A46290">
        <v>18909</v>
      </c>
      <c r="B46290">
        <v>8299</v>
      </c>
      <c r="C46290" s="5">
        <f>1/COUNTIF(pizza_sales[order_id],pizza_sales[[#This Row],[order_id]])</f>
        <v>0.5</v>
      </c>
      <c r="D46290" t="s">
        <v>81</v>
      </c>
      <c r="E46290">
        <v>1</v>
      </c>
      <c r="F46290" t="str">
        <f>TEXT(pizza_sales[[#This Row],[order_date]],"dddd")</f>
        <v>Tuesday</v>
      </c>
      <c r="G46290" s="7">
        <v>42143</v>
      </c>
      <c r="H46290" s="16" t="str">
        <f>TEXT(pizza_sales[[#This Row],[order_time]],"h AM/PM")</f>
        <v>3 PM</v>
      </c>
      <c r="I46290" s="11">
        <v>0.64947916666666672</v>
      </c>
      <c r="J46290" s="3">
        <v>20.75</v>
      </c>
      <c r="K46290" s="3">
        <v>20.75</v>
      </c>
      <c r="L46290" t="s">
        <v>21</v>
      </c>
      <c r="M46290" t="s">
        <v>33</v>
      </c>
      <c r="N46290" t="s">
        <v>82</v>
      </c>
      <c r="O46290" t="s">
        <v>83</v>
      </c>
    </row>
    <row r="46291" spans="1:15" x14ac:dyDescent="0.25">
      <c r="A46291">
        <v>18910</v>
      </c>
      <c r="B46291">
        <v>8300</v>
      </c>
      <c r="C46291" s="5">
        <f>1/COUNTIF(pizza_sales[order_id],pizza_sales[[#This Row],[order_id]])</f>
        <v>1</v>
      </c>
      <c r="D46291" t="s">
        <v>59</v>
      </c>
      <c r="E46291">
        <v>1</v>
      </c>
      <c r="F46291" t="str">
        <f>TEXT(pizza_sales[[#This Row],[order_date]],"dddd")</f>
        <v>Tuesday</v>
      </c>
      <c r="G46291" s="7">
        <v>42143</v>
      </c>
      <c r="H46291" s="16" t="str">
        <f>TEXT(pizza_sales[[#This Row],[order_time]],"h AM/PM")</f>
        <v>4 PM</v>
      </c>
      <c r="I46291" s="11">
        <v>0.67011574074074076</v>
      </c>
      <c r="J46291" s="3">
        <v>20.75</v>
      </c>
      <c r="K46291" s="3">
        <v>20.75</v>
      </c>
      <c r="L46291" t="s">
        <v>21</v>
      </c>
      <c r="M46291" t="s">
        <v>26</v>
      </c>
      <c r="N46291" t="s">
        <v>60</v>
      </c>
      <c r="O46291" t="s">
        <v>61</v>
      </c>
    </row>
    <row r="46292" spans="1:15" x14ac:dyDescent="0.25">
      <c r="A46292">
        <v>18911</v>
      </c>
      <c r="B46292">
        <v>8301</v>
      </c>
      <c r="C46292" s="5">
        <f>1/COUNTIF(pizza_sales[order_id],pizza_sales[[#This Row],[order_id]])</f>
        <v>1</v>
      </c>
      <c r="D46292" t="s">
        <v>147</v>
      </c>
      <c r="E46292">
        <v>1</v>
      </c>
      <c r="F46292" t="str">
        <f>TEXT(pizza_sales[[#This Row],[order_date]],"dddd")</f>
        <v>Tuesday</v>
      </c>
      <c r="G46292" s="7">
        <v>42143</v>
      </c>
      <c r="H46292" s="16" t="str">
        <f>TEXT(pizza_sales[[#This Row],[order_time]],"h AM/PM")</f>
        <v>4 PM</v>
      </c>
      <c r="I46292" s="11">
        <v>0.68048611111111112</v>
      </c>
      <c r="J46292" s="3">
        <v>16.75</v>
      </c>
      <c r="K46292" s="3">
        <v>16.75</v>
      </c>
      <c r="L46292" t="s">
        <v>13</v>
      </c>
      <c r="M46292" t="s">
        <v>33</v>
      </c>
      <c r="N46292" t="s">
        <v>70</v>
      </c>
      <c r="O46292" t="s">
        <v>71</v>
      </c>
    </row>
    <row r="46293" spans="1:15" x14ac:dyDescent="0.25">
      <c r="A46293">
        <v>18912</v>
      </c>
      <c r="B46293">
        <v>8302</v>
      </c>
      <c r="C46293" s="5">
        <f>1/COUNTIF(pizza_sales[order_id],pizza_sales[[#This Row],[order_id]])</f>
        <v>0.5</v>
      </c>
      <c r="D46293" t="s">
        <v>80</v>
      </c>
      <c r="E46293">
        <v>1</v>
      </c>
      <c r="F46293" t="str">
        <f>TEXT(pizza_sales[[#This Row],[order_date]],"dddd")</f>
        <v>Tuesday</v>
      </c>
      <c r="G46293" s="7">
        <v>42143</v>
      </c>
      <c r="H46293" s="16" t="str">
        <f>TEXT(pizza_sales[[#This Row],[order_time]],"h AM/PM")</f>
        <v>4 PM</v>
      </c>
      <c r="I46293" s="11">
        <v>0.69215277777777773</v>
      </c>
      <c r="J46293" s="3">
        <v>12.75</v>
      </c>
      <c r="K46293" s="3">
        <v>12.75</v>
      </c>
      <c r="L46293" t="s">
        <v>41</v>
      </c>
      <c r="M46293" t="s">
        <v>33</v>
      </c>
      <c r="N46293" t="s">
        <v>74</v>
      </c>
      <c r="O46293" t="s">
        <v>75</v>
      </c>
    </row>
    <row r="46294" spans="1:15" x14ac:dyDescent="0.25">
      <c r="A46294">
        <v>18913</v>
      </c>
      <c r="B46294">
        <v>8302</v>
      </c>
      <c r="C46294" s="5">
        <f>1/COUNTIF(pizza_sales[order_id],pizza_sales[[#This Row],[order_id]])</f>
        <v>0.5</v>
      </c>
      <c r="D46294" t="s">
        <v>119</v>
      </c>
      <c r="E46294">
        <v>1</v>
      </c>
      <c r="F46294" t="str">
        <f>TEXT(pizza_sales[[#This Row],[order_date]],"dddd")</f>
        <v>Tuesday</v>
      </c>
      <c r="G46294" s="7">
        <v>42143</v>
      </c>
      <c r="H46294" s="16" t="str">
        <f>TEXT(pizza_sales[[#This Row],[order_time]],"h AM/PM")</f>
        <v>4 PM</v>
      </c>
      <c r="I46294" s="11">
        <v>0.69215277777777773</v>
      </c>
      <c r="J46294" s="3">
        <v>12.5</v>
      </c>
      <c r="K46294" s="3">
        <v>12.5</v>
      </c>
      <c r="L46294" t="s">
        <v>13</v>
      </c>
      <c r="M46294" t="s">
        <v>14</v>
      </c>
      <c r="N46294" t="s">
        <v>78</v>
      </c>
      <c r="O46294" t="s">
        <v>79</v>
      </c>
    </row>
    <row r="46295" spans="1:15" x14ac:dyDescent="0.25">
      <c r="A46295">
        <v>18914</v>
      </c>
      <c r="B46295">
        <v>8303</v>
      </c>
      <c r="C46295" s="5">
        <f>1/COUNTIF(pizza_sales[order_id],pizza_sales[[#This Row],[order_id]])</f>
        <v>0.25</v>
      </c>
      <c r="D46295" t="s">
        <v>73</v>
      </c>
      <c r="E46295">
        <v>1</v>
      </c>
      <c r="F46295" t="str">
        <f>TEXT(pizza_sales[[#This Row],[order_date]],"dddd")</f>
        <v>Tuesday</v>
      </c>
      <c r="G46295" s="7">
        <v>42143</v>
      </c>
      <c r="H46295" s="16" t="str">
        <f>TEXT(pizza_sales[[#This Row],[order_time]],"h AM/PM")</f>
        <v>4 PM</v>
      </c>
      <c r="I46295" s="11">
        <v>0.70024305555555555</v>
      </c>
      <c r="J46295" s="3">
        <v>20.75</v>
      </c>
      <c r="K46295" s="3">
        <v>20.75</v>
      </c>
      <c r="L46295" t="s">
        <v>21</v>
      </c>
      <c r="M46295" t="s">
        <v>33</v>
      </c>
      <c r="N46295" t="s">
        <v>74</v>
      </c>
      <c r="O46295" t="s">
        <v>75</v>
      </c>
    </row>
    <row r="46296" spans="1:15" x14ac:dyDescent="0.25">
      <c r="A46296">
        <v>18915</v>
      </c>
      <c r="B46296">
        <v>8303</v>
      </c>
      <c r="C46296" s="5">
        <f>1/COUNTIF(pizza_sales[order_id],pizza_sales[[#This Row],[order_id]])</f>
        <v>0.25</v>
      </c>
      <c r="D46296" t="s">
        <v>58</v>
      </c>
      <c r="E46296">
        <v>1</v>
      </c>
      <c r="F46296" t="str">
        <f>TEXT(pizza_sales[[#This Row],[order_date]],"dddd")</f>
        <v>Tuesday</v>
      </c>
      <c r="G46296" s="7">
        <v>42143</v>
      </c>
      <c r="H46296" s="16" t="str">
        <f>TEXT(pizza_sales[[#This Row],[order_time]],"h AM/PM")</f>
        <v>4 PM</v>
      </c>
      <c r="I46296" s="11">
        <v>0.70024305555555555</v>
      </c>
      <c r="J46296" s="3">
        <v>12</v>
      </c>
      <c r="K46296" s="3">
        <v>12</v>
      </c>
      <c r="L46296" t="s">
        <v>41</v>
      </c>
      <c r="M46296" t="s">
        <v>22</v>
      </c>
      <c r="N46296" t="s">
        <v>30</v>
      </c>
      <c r="O46296" t="s">
        <v>31</v>
      </c>
    </row>
    <row r="46297" spans="1:15" x14ac:dyDescent="0.25">
      <c r="A46297">
        <v>18916</v>
      </c>
      <c r="B46297">
        <v>8303</v>
      </c>
      <c r="C46297" s="5">
        <f>1/COUNTIF(pizza_sales[order_id],pizza_sales[[#This Row],[order_id]])</f>
        <v>0.25</v>
      </c>
      <c r="D46297" t="s">
        <v>119</v>
      </c>
      <c r="E46297">
        <v>1</v>
      </c>
      <c r="F46297" t="str">
        <f>TEXT(pizza_sales[[#This Row],[order_date]],"dddd")</f>
        <v>Tuesday</v>
      </c>
      <c r="G46297" s="7">
        <v>42143</v>
      </c>
      <c r="H46297" s="16" t="str">
        <f>TEXT(pizza_sales[[#This Row],[order_time]],"h AM/PM")</f>
        <v>4 PM</v>
      </c>
      <c r="I46297" s="11">
        <v>0.70024305555555555</v>
      </c>
      <c r="J46297" s="3">
        <v>12.5</v>
      </c>
      <c r="K46297" s="3">
        <v>12.5</v>
      </c>
      <c r="L46297" t="s">
        <v>13</v>
      </c>
      <c r="M46297" t="s">
        <v>14</v>
      </c>
      <c r="N46297" t="s">
        <v>78</v>
      </c>
      <c r="O46297" t="s">
        <v>79</v>
      </c>
    </row>
    <row r="46298" spans="1:15" x14ac:dyDescent="0.25">
      <c r="A46298">
        <v>18917</v>
      </c>
      <c r="B46298">
        <v>8303</v>
      </c>
      <c r="C46298" s="5">
        <f>1/COUNTIF(pizza_sales[order_id],pizza_sales[[#This Row],[order_id]])</f>
        <v>0.25</v>
      </c>
      <c r="D46298" t="s">
        <v>87</v>
      </c>
      <c r="E46298">
        <v>1</v>
      </c>
      <c r="F46298" t="str">
        <f>TEXT(pizza_sales[[#This Row],[order_date]],"dddd")</f>
        <v>Tuesday</v>
      </c>
      <c r="G46298" s="7">
        <v>42143</v>
      </c>
      <c r="H46298" s="16" t="str">
        <f>TEXT(pizza_sales[[#This Row],[order_time]],"h AM/PM")</f>
        <v>4 PM</v>
      </c>
      <c r="I46298" s="11">
        <v>0.70024305555555555</v>
      </c>
      <c r="J46298" s="3">
        <v>20.75</v>
      </c>
      <c r="K46298" s="3">
        <v>20.75</v>
      </c>
      <c r="L46298" t="s">
        <v>21</v>
      </c>
      <c r="M46298" t="s">
        <v>26</v>
      </c>
      <c r="N46298" t="s">
        <v>88</v>
      </c>
      <c r="O46298" t="s">
        <v>89</v>
      </c>
    </row>
    <row r="46299" spans="1:15" x14ac:dyDescent="0.25">
      <c r="A46299">
        <v>18918</v>
      </c>
      <c r="B46299">
        <v>8304</v>
      </c>
      <c r="C46299" s="5">
        <f>1/COUNTIF(pizza_sales[order_id],pizza_sales[[#This Row],[order_id]])</f>
        <v>1</v>
      </c>
      <c r="D46299" t="s">
        <v>144</v>
      </c>
      <c r="E46299">
        <v>1</v>
      </c>
      <c r="F46299" t="str">
        <f>TEXT(pizza_sales[[#This Row],[order_date]],"dddd")</f>
        <v>Tuesday</v>
      </c>
      <c r="G46299" s="7">
        <v>42143</v>
      </c>
      <c r="H46299" s="16" t="str">
        <f>TEXT(pizza_sales[[#This Row],[order_time]],"h AM/PM")</f>
        <v>5 PM</v>
      </c>
      <c r="I46299" s="11">
        <v>0.71586805555555555</v>
      </c>
      <c r="J46299" s="3">
        <v>16.5</v>
      </c>
      <c r="K46299" s="3">
        <v>16.5</v>
      </c>
      <c r="L46299" t="s">
        <v>13</v>
      </c>
      <c r="M46299" t="s">
        <v>26</v>
      </c>
      <c r="N46299" t="s">
        <v>48</v>
      </c>
      <c r="O46299" t="s">
        <v>49</v>
      </c>
    </row>
    <row r="46300" spans="1:15" x14ac:dyDescent="0.25">
      <c r="A46300">
        <v>18919</v>
      </c>
      <c r="B46300">
        <v>8305</v>
      </c>
      <c r="C46300" s="5">
        <f>1/COUNTIF(pizza_sales[order_id],pizza_sales[[#This Row],[order_id]])</f>
        <v>0.5</v>
      </c>
      <c r="D46300" t="s">
        <v>72</v>
      </c>
      <c r="E46300">
        <v>1</v>
      </c>
      <c r="F46300" t="str">
        <f>TEXT(pizza_sales[[#This Row],[order_date]],"dddd")</f>
        <v>Tuesday</v>
      </c>
      <c r="G46300" s="7">
        <v>42143</v>
      </c>
      <c r="H46300" s="16" t="str">
        <f>TEXT(pizza_sales[[#This Row],[order_time]],"h AM/PM")</f>
        <v>5 PM</v>
      </c>
      <c r="I46300" s="11">
        <v>0.72550925925925924</v>
      </c>
      <c r="J46300" s="3">
        <v>20.75</v>
      </c>
      <c r="K46300" s="3">
        <v>20.75</v>
      </c>
      <c r="L46300" t="s">
        <v>21</v>
      </c>
      <c r="M46300" t="s">
        <v>33</v>
      </c>
      <c r="N46300" t="s">
        <v>42</v>
      </c>
      <c r="O46300" t="s">
        <v>43</v>
      </c>
    </row>
    <row r="46301" spans="1:15" x14ac:dyDescent="0.25">
      <c r="A46301">
        <v>18920</v>
      </c>
      <c r="B46301">
        <v>8305</v>
      </c>
      <c r="C46301" s="5">
        <f>1/COUNTIF(pizza_sales[order_id],pizza_sales[[#This Row],[order_id]])</f>
        <v>0.5</v>
      </c>
      <c r="D46301" t="s">
        <v>93</v>
      </c>
      <c r="E46301">
        <v>1</v>
      </c>
      <c r="F46301" t="str">
        <f>TEXT(pizza_sales[[#This Row],[order_date]],"dddd")</f>
        <v>Tuesday</v>
      </c>
      <c r="G46301" s="7">
        <v>42143</v>
      </c>
      <c r="H46301" s="16" t="str">
        <f>TEXT(pizza_sales[[#This Row],[order_time]],"h AM/PM")</f>
        <v>5 PM</v>
      </c>
      <c r="I46301" s="11">
        <v>0.72550925925925924</v>
      </c>
      <c r="J46301" s="3">
        <v>12</v>
      </c>
      <c r="K46301" s="3">
        <v>12</v>
      </c>
      <c r="L46301" t="s">
        <v>41</v>
      </c>
      <c r="M46301" t="s">
        <v>14</v>
      </c>
      <c r="N46301" t="s">
        <v>94</v>
      </c>
      <c r="O46301" t="s">
        <v>95</v>
      </c>
    </row>
    <row r="46302" spans="1:15" x14ac:dyDescent="0.25">
      <c r="A46302">
        <v>18921</v>
      </c>
      <c r="B46302">
        <v>8306</v>
      </c>
      <c r="C46302" s="5">
        <f>1/COUNTIF(pizza_sales[order_id],pizza_sales[[#This Row],[order_id]])</f>
        <v>0.5</v>
      </c>
      <c r="D46302" t="s">
        <v>50</v>
      </c>
      <c r="E46302">
        <v>1</v>
      </c>
      <c r="F46302" t="str">
        <f>TEXT(pizza_sales[[#This Row],[order_date]],"dddd")</f>
        <v>Tuesday</v>
      </c>
      <c r="G46302" s="7">
        <v>42143</v>
      </c>
      <c r="H46302" s="16" t="str">
        <f>TEXT(pizza_sales[[#This Row],[order_time]],"h AM/PM")</f>
        <v>5 PM</v>
      </c>
      <c r="I46302" s="11">
        <v>0.74098379629629629</v>
      </c>
      <c r="J46302" s="3">
        <v>12</v>
      </c>
      <c r="K46302" s="3">
        <v>12</v>
      </c>
      <c r="L46302" t="s">
        <v>41</v>
      </c>
      <c r="M46302" t="s">
        <v>14</v>
      </c>
      <c r="N46302" t="s">
        <v>18</v>
      </c>
      <c r="O46302" t="s">
        <v>19</v>
      </c>
    </row>
    <row r="46303" spans="1:15" x14ac:dyDescent="0.25">
      <c r="A46303">
        <v>18922</v>
      </c>
      <c r="B46303">
        <v>8306</v>
      </c>
      <c r="C46303" s="5">
        <f>1/COUNTIF(pizza_sales[order_id],pizza_sales[[#This Row],[order_id]])</f>
        <v>0.5</v>
      </c>
      <c r="D46303" t="s">
        <v>163</v>
      </c>
      <c r="E46303">
        <v>1</v>
      </c>
      <c r="F46303" t="str">
        <f>TEXT(pizza_sales[[#This Row],[order_date]],"dddd")</f>
        <v>Tuesday</v>
      </c>
      <c r="G46303" s="7">
        <v>42143</v>
      </c>
      <c r="H46303" s="16" t="str">
        <f>TEXT(pizza_sales[[#This Row],[order_time]],"h AM/PM")</f>
        <v>5 PM</v>
      </c>
      <c r="I46303" s="11">
        <v>0.74098379629629629</v>
      </c>
      <c r="J46303" s="3">
        <v>16</v>
      </c>
      <c r="K46303" s="3">
        <v>16</v>
      </c>
      <c r="L46303" t="s">
        <v>13</v>
      </c>
      <c r="M46303" t="s">
        <v>14</v>
      </c>
      <c r="N46303" t="s">
        <v>94</v>
      </c>
      <c r="O46303" t="s">
        <v>95</v>
      </c>
    </row>
    <row r="46304" spans="1:15" x14ac:dyDescent="0.25">
      <c r="A46304">
        <v>18923</v>
      </c>
      <c r="B46304">
        <v>8307</v>
      </c>
      <c r="C46304" s="5">
        <f>1/COUNTIF(pizza_sales[order_id],pizza_sales[[#This Row],[order_id]])</f>
        <v>0.5</v>
      </c>
      <c r="D46304" t="s">
        <v>123</v>
      </c>
      <c r="E46304">
        <v>1</v>
      </c>
      <c r="F46304" t="str">
        <f>TEXT(pizza_sales[[#This Row],[order_date]],"dddd")</f>
        <v>Tuesday</v>
      </c>
      <c r="G46304" s="7">
        <v>42143</v>
      </c>
      <c r="H46304" s="16" t="str">
        <f>TEXT(pizza_sales[[#This Row],[order_time]],"h AM/PM")</f>
        <v>5 PM</v>
      </c>
      <c r="I46304" s="11">
        <v>0.74903935185185189</v>
      </c>
      <c r="J46304" s="3">
        <v>12.75</v>
      </c>
      <c r="K46304" s="3">
        <v>12.75</v>
      </c>
      <c r="L46304" t="s">
        <v>41</v>
      </c>
      <c r="M46304" t="s">
        <v>33</v>
      </c>
      <c r="N46304" t="s">
        <v>124</v>
      </c>
      <c r="O46304" t="s">
        <v>125</v>
      </c>
    </row>
    <row r="46305" spans="1:15" x14ac:dyDescent="0.25">
      <c r="A46305">
        <v>18924</v>
      </c>
      <c r="B46305">
        <v>8307</v>
      </c>
      <c r="C46305" s="5">
        <f>1/COUNTIF(pizza_sales[order_id],pizza_sales[[#This Row],[order_id]])</f>
        <v>0.5</v>
      </c>
      <c r="D46305" t="s">
        <v>149</v>
      </c>
      <c r="E46305">
        <v>1</v>
      </c>
      <c r="F46305" t="str">
        <f>TEXT(pizza_sales[[#This Row],[order_date]],"dddd")</f>
        <v>Tuesday</v>
      </c>
      <c r="G46305" s="7">
        <v>42143</v>
      </c>
      <c r="H46305" s="16" t="str">
        <f>TEXT(pizza_sales[[#This Row],[order_time]],"h AM/PM")</f>
        <v>5 PM</v>
      </c>
      <c r="I46305" s="11">
        <v>0.74903935185185189</v>
      </c>
      <c r="J46305" s="3">
        <v>12.25</v>
      </c>
      <c r="K46305" s="3">
        <v>12.25</v>
      </c>
      <c r="L46305" t="s">
        <v>41</v>
      </c>
      <c r="M46305" t="s">
        <v>26</v>
      </c>
      <c r="N46305" t="s">
        <v>114</v>
      </c>
      <c r="O46305" t="s">
        <v>115</v>
      </c>
    </row>
    <row r="46306" spans="1:15" x14ac:dyDescent="0.25">
      <c r="A46306">
        <v>18925</v>
      </c>
      <c r="B46306">
        <v>8308</v>
      </c>
      <c r="C46306" s="5">
        <f>1/COUNTIF(pizza_sales[order_id],pizza_sales[[#This Row],[order_id]])</f>
        <v>1</v>
      </c>
      <c r="D46306" t="s">
        <v>80</v>
      </c>
      <c r="E46306">
        <v>1</v>
      </c>
      <c r="F46306" t="str">
        <f>TEXT(pizza_sales[[#This Row],[order_date]],"dddd")</f>
        <v>Tuesday</v>
      </c>
      <c r="G46306" s="7">
        <v>42143</v>
      </c>
      <c r="H46306" s="16" t="str">
        <f>TEXT(pizza_sales[[#This Row],[order_time]],"h AM/PM")</f>
        <v>6 PM</v>
      </c>
      <c r="I46306" s="11">
        <v>0.7540972222222222</v>
      </c>
      <c r="J46306" s="3">
        <v>12.75</v>
      </c>
      <c r="K46306" s="3">
        <v>12.75</v>
      </c>
      <c r="L46306" t="s">
        <v>41</v>
      </c>
      <c r="M46306" t="s">
        <v>33</v>
      </c>
      <c r="N46306" t="s">
        <v>74</v>
      </c>
      <c r="O46306" t="s">
        <v>75</v>
      </c>
    </row>
    <row r="46307" spans="1:15" x14ac:dyDescent="0.25">
      <c r="A46307">
        <v>18926</v>
      </c>
      <c r="B46307">
        <v>8309</v>
      </c>
      <c r="C46307" s="5">
        <f>1/COUNTIF(pizza_sales[order_id],pizza_sales[[#This Row],[order_id]])</f>
        <v>0.5</v>
      </c>
      <c r="D46307" t="s">
        <v>59</v>
      </c>
      <c r="E46307">
        <v>1</v>
      </c>
      <c r="F46307" t="str">
        <f>TEXT(pizza_sales[[#This Row],[order_date]],"dddd")</f>
        <v>Tuesday</v>
      </c>
      <c r="G46307" s="7">
        <v>42143</v>
      </c>
      <c r="H46307" s="16" t="str">
        <f>TEXT(pizza_sales[[#This Row],[order_time]],"h AM/PM")</f>
        <v>6 PM</v>
      </c>
      <c r="I46307" s="11">
        <v>0.76796296296296296</v>
      </c>
      <c r="J46307" s="3">
        <v>20.75</v>
      </c>
      <c r="K46307" s="3">
        <v>20.75</v>
      </c>
      <c r="L46307" t="s">
        <v>21</v>
      </c>
      <c r="M46307" t="s">
        <v>26</v>
      </c>
      <c r="N46307" t="s">
        <v>60</v>
      </c>
      <c r="O46307" t="s">
        <v>61</v>
      </c>
    </row>
    <row r="46308" spans="1:15" x14ac:dyDescent="0.25">
      <c r="A46308">
        <v>18927</v>
      </c>
      <c r="B46308">
        <v>8309</v>
      </c>
      <c r="C46308" s="5">
        <f>1/COUNTIF(pizza_sales[order_id],pizza_sales[[#This Row],[order_id]])</f>
        <v>0.5</v>
      </c>
      <c r="D46308" t="s">
        <v>122</v>
      </c>
      <c r="E46308">
        <v>1</v>
      </c>
      <c r="F46308" t="str">
        <f>TEXT(pizza_sales[[#This Row],[order_date]],"dddd")</f>
        <v>Tuesday</v>
      </c>
      <c r="G46308" s="7">
        <v>42143</v>
      </c>
      <c r="H46308" s="16" t="str">
        <f>TEXT(pizza_sales[[#This Row],[order_time]],"h AM/PM")</f>
        <v>6 PM</v>
      </c>
      <c r="I46308" s="11">
        <v>0.76796296296296296</v>
      </c>
      <c r="J46308" s="3">
        <v>20.25</v>
      </c>
      <c r="K46308" s="3">
        <v>20.25</v>
      </c>
      <c r="L46308" t="s">
        <v>21</v>
      </c>
      <c r="M46308" t="s">
        <v>22</v>
      </c>
      <c r="N46308" t="s">
        <v>66</v>
      </c>
      <c r="O46308" t="s">
        <v>67</v>
      </c>
    </row>
    <row r="46309" spans="1:15" x14ac:dyDescent="0.25">
      <c r="A46309">
        <v>18928</v>
      </c>
      <c r="B46309">
        <v>8310</v>
      </c>
      <c r="C46309" s="5">
        <f>1/COUNTIF(pizza_sales[order_id],pizza_sales[[#This Row],[order_id]])</f>
        <v>0.25</v>
      </c>
      <c r="D46309" t="s">
        <v>84</v>
      </c>
      <c r="E46309">
        <v>1</v>
      </c>
      <c r="F46309" t="str">
        <f>TEXT(pizza_sales[[#This Row],[order_date]],"dddd")</f>
        <v>Tuesday</v>
      </c>
      <c r="G46309" s="7">
        <v>42143</v>
      </c>
      <c r="H46309" s="16" t="str">
        <f>TEXT(pizza_sales[[#This Row],[order_time]],"h AM/PM")</f>
        <v>6 PM</v>
      </c>
      <c r="I46309" s="11">
        <v>0.77104166666666663</v>
      </c>
      <c r="J46309" s="3">
        <v>12</v>
      </c>
      <c r="K46309" s="3">
        <v>12</v>
      </c>
      <c r="L46309" t="s">
        <v>41</v>
      </c>
      <c r="M46309" t="s">
        <v>14</v>
      </c>
      <c r="N46309" t="s">
        <v>85</v>
      </c>
      <c r="O46309" t="s">
        <v>86</v>
      </c>
    </row>
    <row r="46310" spans="1:15" x14ac:dyDescent="0.25">
      <c r="A46310">
        <v>18929</v>
      </c>
      <c r="B46310">
        <v>8310</v>
      </c>
      <c r="C46310" s="5">
        <f>1/COUNTIF(pizza_sales[order_id],pizza_sales[[#This Row],[order_id]])</f>
        <v>0.25</v>
      </c>
      <c r="D46310" t="s">
        <v>25</v>
      </c>
      <c r="E46310">
        <v>1</v>
      </c>
      <c r="F46310" t="str">
        <f>TEXT(pizza_sales[[#This Row],[order_date]],"dddd")</f>
        <v>Tuesday</v>
      </c>
      <c r="G46310" s="7">
        <v>42143</v>
      </c>
      <c r="H46310" s="16" t="str">
        <f>TEXT(pizza_sales[[#This Row],[order_time]],"h AM/PM")</f>
        <v>6 PM</v>
      </c>
      <c r="I46310" s="11">
        <v>0.77104166666666663</v>
      </c>
      <c r="J46310" s="3">
        <v>20.75</v>
      </c>
      <c r="K46310" s="3">
        <v>20.75</v>
      </c>
      <c r="L46310" t="s">
        <v>21</v>
      </c>
      <c r="M46310" t="s">
        <v>26</v>
      </c>
      <c r="N46310" t="s">
        <v>27</v>
      </c>
      <c r="O46310" t="s">
        <v>28</v>
      </c>
    </row>
    <row r="46311" spans="1:15" x14ac:dyDescent="0.25">
      <c r="A46311">
        <v>18930</v>
      </c>
      <c r="B46311">
        <v>8310</v>
      </c>
      <c r="C46311" s="5">
        <f>1/COUNTIF(pizza_sales[order_id],pizza_sales[[#This Row],[order_id]])</f>
        <v>0.25</v>
      </c>
      <c r="D46311" t="s">
        <v>172</v>
      </c>
      <c r="E46311">
        <v>1</v>
      </c>
      <c r="F46311" t="str">
        <f>TEXT(pizza_sales[[#This Row],[order_date]],"dddd")</f>
        <v>Tuesday</v>
      </c>
      <c r="G46311" s="7">
        <v>42143</v>
      </c>
      <c r="H46311" s="16" t="str">
        <f>TEXT(pizza_sales[[#This Row],[order_time]],"h AM/PM")</f>
        <v>6 PM</v>
      </c>
      <c r="I46311" s="11">
        <v>0.77104166666666663</v>
      </c>
      <c r="J46311" s="3">
        <v>12.5</v>
      </c>
      <c r="K46311" s="3">
        <v>12.5</v>
      </c>
      <c r="L46311" t="s">
        <v>41</v>
      </c>
      <c r="M46311" t="s">
        <v>26</v>
      </c>
      <c r="N46311" t="s">
        <v>88</v>
      </c>
      <c r="O46311" t="s">
        <v>89</v>
      </c>
    </row>
    <row r="46312" spans="1:15" x14ac:dyDescent="0.25">
      <c r="A46312">
        <v>18931</v>
      </c>
      <c r="B46312">
        <v>8310</v>
      </c>
      <c r="C46312" s="5">
        <f>1/COUNTIF(pizza_sales[order_id],pizza_sales[[#This Row],[order_id]])</f>
        <v>0.25</v>
      </c>
      <c r="D46312" t="s">
        <v>140</v>
      </c>
      <c r="E46312">
        <v>1</v>
      </c>
      <c r="F46312" t="str">
        <f>TEXT(pizza_sales[[#This Row],[order_date]],"dddd")</f>
        <v>Tuesday</v>
      </c>
      <c r="G46312" s="7">
        <v>42143</v>
      </c>
      <c r="H46312" s="16" t="str">
        <f>TEXT(pizza_sales[[#This Row],[order_time]],"h AM/PM")</f>
        <v>6 PM</v>
      </c>
      <c r="I46312" s="11">
        <v>0.77104166666666663</v>
      </c>
      <c r="J46312" s="3">
        <v>25.5</v>
      </c>
      <c r="K46312" s="3">
        <v>25.5</v>
      </c>
      <c r="L46312" t="s">
        <v>141</v>
      </c>
      <c r="M46312" t="s">
        <v>14</v>
      </c>
      <c r="N46312" t="s">
        <v>45</v>
      </c>
      <c r="O46312" t="s">
        <v>46</v>
      </c>
    </row>
    <row r="46313" spans="1:15" x14ac:dyDescent="0.25">
      <c r="A46313">
        <v>18932</v>
      </c>
      <c r="B46313">
        <v>8311</v>
      </c>
      <c r="C46313" s="5">
        <f>1/COUNTIF(pizza_sales[order_id],pizza_sales[[#This Row],[order_id]])</f>
        <v>0.5</v>
      </c>
      <c r="D46313" t="s">
        <v>148</v>
      </c>
      <c r="E46313">
        <v>1</v>
      </c>
      <c r="F46313" t="str">
        <f>TEXT(pizza_sales[[#This Row],[order_date]],"dddd")</f>
        <v>Tuesday</v>
      </c>
      <c r="G46313" s="7">
        <v>42143</v>
      </c>
      <c r="H46313" s="16" t="str">
        <f>TEXT(pizza_sales[[#This Row],[order_time]],"h AM/PM")</f>
        <v>6 PM</v>
      </c>
      <c r="I46313" s="11">
        <v>0.78787037037037033</v>
      </c>
      <c r="J46313" s="3">
        <v>14.5</v>
      </c>
      <c r="K46313" s="3">
        <v>14.5</v>
      </c>
      <c r="L46313" t="s">
        <v>13</v>
      </c>
      <c r="M46313" t="s">
        <v>14</v>
      </c>
      <c r="N46313" t="s">
        <v>130</v>
      </c>
      <c r="O46313" t="s">
        <v>131</v>
      </c>
    </row>
    <row r="46314" spans="1:15" x14ac:dyDescent="0.25">
      <c r="A46314">
        <v>18933</v>
      </c>
      <c r="B46314">
        <v>8311</v>
      </c>
      <c r="C46314" s="5">
        <f>1/COUNTIF(pizza_sales[order_id],pizza_sales[[#This Row],[order_id]])</f>
        <v>0.5</v>
      </c>
      <c r="D46314" t="s">
        <v>162</v>
      </c>
      <c r="E46314">
        <v>1</v>
      </c>
      <c r="F46314" t="str">
        <f>TEXT(pizza_sales[[#This Row],[order_date]],"dddd")</f>
        <v>Tuesday</v>
      </c>
      <c r="G46314" s="7">
        <v>42143</v>
      </c>
      <c r="H46314" s="16" t="str">
        <f>TEXT(pizza_sales[[#This Row],[order_time]],"h AM/PM")</f>
        <v>6 PM</v>
      </c>
      <c r="I46314" s="11">
        <v>0.78787037037037033</v>
      </c>
      <c r="J46314" s="3">
        <v>16</v>
      </c>
      <c r="K46314" s="3">
        <v>16</v>
      </c>
      <c r="L46314" t="s">
        <v>13</v>
      </c>
      <c r="M46314" t="s">
        <v>22</v>
      </c>
      <c r="N46314" t="s">
        <v>110</v>
      </c>
      <c r="O46314" t="s">
        <v>111</v>
      </c>
    </row>
    <row r="46315" spans="1:15" x14ac:dyDescent="0.25">
      <c r="A46315">
        <v>18934</v>
      </c>
      <c r="B46315">
        <v>8312</v>
      </c>
      <c r="C46315" s="5">
        <f>1/COUNTIF(pizza_sales[order_id],pizza_sales[[#This Row],[order_id]])</f>
        <v>0.33333333333333331</v>
      </c>
      <c r="D46315" t="s">
        <v>84</v>
      </c>
      <c r="E46315">
        <v>1</v>
      </c>
      <c r="F46315" t="str">
        <f>TEXT(pizza_sales[[#This Row],[order_date]],"dddd")</f>
        <v>Tuesday</v>
      </c>
      <c r="G46315" s="7">
        <v>42143</v>
      </c>
      <c r="H46315" s="16" t="str">
        <f>TEXT(pizza_sales[[#This Row],[order_time]],"h AM/PM")</f>
        <v>7 PM</v>
      </c>
      <c r="I46315" s="11">
        <v>0.79498842592592589</v>
      </c>
      <c r="J46315" s="3">
        <v>12</v>
      </c>
      <c r="K46315" s="3">
        <v>12</v>
      </c>
      <c r="L46315" t="s">
        <v>41</v>
      </c>
      <c r="M46315" t="s">
        <v>14</v>
      </c>
      <c r="N46315" t="s">
        <v>85</v>
      </c>
      <c r="O46315" t="s">
        <v>86</v>
      </c>
    </row>
    <row r="46316" spans="1:15" x14ac:dyDescent="0.25">
      <c r="A46316">
        <v>18935</v>
      </c>
      <c r="B46316">
        <v>8312</v>
      </c>
      <c r="C46316" s="5">
        <f>1/COUNTIF(pizza_sales[order_id],pizza_sales[[#This Row],[order_id]])</f>
        <v>0.33333333333333331</v>
      </c>
      <c r="D46316" t="s">
        <v>73</v>
      </c>
      <c r="E46316">
        <v>1</v>
      </c>
      <c r="F46316" t="str">
        <f>TEXT(pizza_sales[[#This Row],[order_date]],"dddd")</f>
        <v>Tuesday</v>
      </c>
      <c r="G46316" s="7">
        <v>42143</v>
      </c>
      <c r="H46316" s="16" t="str">
        <f>TEXT(pizza_sales[[#This Row],[order_time]],"h AM/PM")</f>
        <v>7 PM</v>
      </c>
      <c r="I46316" s="11">
        <v>0.79498842592592589</v>
      </c>
      <c r="J46316" s="3">
        <v>20.75</v>
      </c>
      <c r="K46316" s="3">
        <v>20.75</v>
      </c>
      <c r="L46316" t="s">
        <v>21</v>
      </c>
      <c r="M46316" t="s">
        <v>33</v>
      </c>
      <c r="N46316" t="s">
        <v>74</v>
      </c>
      <c r="O46316" t="s">
        <v>75</v>
      </c>
    </row>
    <row r="46317" spans="1:15" x14ac:dyDescent="0.25">
      <c r="A46317">
        <v>18936</v>
      </c>
      <c r="B46317">
        <v>8312</v>
      </c>
      <c r="C46317" s="5">
        <f>1/COUNTIF(pizza_sales[order_id],pizza_sales[[#This Row],[order_id]])</f>
        <v>0.33333333333333331</v>
      </c>
      <c r="D46317" t="s">
        <v>100</v>
      </c>
      <c r="E46317">
        <v>1</v>
      </c>
      <c r="F46317" t="str">
        <f>TEXT(pizza_sales[[#This Row],[order_date]],"dddd")</f>
        <v>Tuesday</v>
      </c>
      <c r="G46317" s="7">
        <v>42143</v>
      </c>
      <c r="H46317" s="16" t="str">
        <f>TEXT(pizza_sales[[#This Row],[order_time]],"h AM/PM")</f>
        <v>7 PM</v>
      </c>
      <c r="I46317" s="11">
        <v>0.79498842592592589</v>
      </c>
      <c r="J46317" s="3">
        <v>12.75</v>
      </c>
      <c r="K46317" s="3">
        <v>12.75</v>
      </c>
      <c r="L46317" t="s">
        <v>41</v>
      </c>
      <c r="M46317" t="s">
        <v>22</v>
      </c>
      <c r="N46317" t="s">
        <v>101</v>
      </c>
      <c r="O46317" t="s">
        <v>102</v>
      </c>
    </row>
    <row r="46318" spans="1:15" x14ac:dyDescent="0.25">
      <c r="A46318">
        <v>18937</v>
      </c>
      <c r="B46318">
        <v>8313</v>
      </c>
      <c r="C46318" s="5">
        <f>1/COUNTIF(pizza_sales[order_id],pizza_sales[[#This Row],[order_id]])</f>
        <v>0.25</v>
      </c>
      <c r="D46318" t="s">
        <v>36</v>
      </c>
      <c r="E46318">
        <v>1</v>
      </c>
      <c r="F46318" t="str">
        <f>TEXT(pizza_sales[[#This Row],[order_date]],"dddd")</f>
        <v>Tuesday</v>
      </c>
      <c r="G46318" s="7">
        <v>42143</v>
      </c>
      <c r="H46318" s="16" t="str">
        <f>TEXT(pizza_sales[[#This Row],[order_time]],"h AM/PM")</f>
        <v>7 PM</v>
      </c>
      <c r="I46318" s="11">
        <v>0.79740740740740745</v>
      </c>
      <c r="J46318" s="3">
        <v>16.5</v>
      </c>
      <c r="K46318" s="3">
        <v>16.5</v>
      </c>
      <c r="L46318" t="s">
        <v>13</v>
      </c>
      <c r="M46318" t="s">
        <v>26</v>
      </c>
      <c r="N46318" t="s">
        <v>27</v>
      </c>
      <c r="O46318" t="s">
        <v>28</v>
      </c>
    </row>
    <row r="46319" spans="1:15" x14ac:dyDescent="0.25">
      <c r="A46319">
        <v>18938</v>
      </c>
      <c r="B46319">
        <v>8313</v>
      </c>
      <c r="C46319" s="5">
        <f>1/COUNTIF(pizza_sales[order_id],pizza_sales[[#This Row],[order_id]])</f>
        <v>0.25</v>
      </c>
      <c r="D46319" t="s">
        <v>143</v>
      </c>
      <c r="E46319">
        <v>1</v>
      </c>
      <c r="F46319" t="str">
        <f>TEXT(pizza_sales[[#This Row],[order_date]],"dddd")</f>
        <v>Tuesday</v>
      </c>
      <c r="G46319" s="7">
        <v>42143</v>
      </c>
      <c r="H46319" s="16" t="str">
        <f>TEXT(pizza_sales[[#This Row],[order_time]],"h AM/PM")</f>
        <v>7 PM</v>
      </c>
      <c r="I46319" s="11">
        <v>0.79740740740740745</v>
      </c>
      <c r="J46319" s="3">
        <v>11</v>
      </c>
      <c r="K46319" s="3">
        <v>11</v>
      </c>
      <c r="L46319" t="s">
        <v>41</v>
      </c>
      <c r="M46319" t="s">
        <v>14</v>
      </c>
      <c r="N46319" t="s">
        <v>130</v>
      </c>
      <c r="O46319" t="s">
        <v>131</v>
      </c>
    </row>
    <row r="46320" spans="1:15" x14ac:dyDescent="0.25">
      <c r="A46320">
        <v>18939</v>
      </c>
      <c r="B46320">
        <v>8313</v>
      </c>
      <c r="C46320" s="5">
        <f>1/COUNTIF(pizza_sales[order_id],pizza_sales[[#This Row],[order_id]])</f>
        <v>0.25</v>
      </c>
      <c r="D46320" t="s">
        <v>77</v>
      </c>
      <c r="E46320">
        <v>1</v>
      </c>
      <c r="F46320" t="str">
        <f>TEXT(pizza_sales[[#This Row],[order_date]],"dddd")</f>
        <v>Tuesday</v>
      </c>
      <c r="G46320" s="7">
        <v>42143</v>
      </c>
      <c r="H46320" s="16" t="str">
        <f>TEXT(pizza_sales[[#This Row],[order_time]],"h AM/PM")</f>
        <v>7 PM</v>
      </c>
      <c r="I46320" s="11">
        <v>0.79740740740740745</v>
      </c>
      <c r="J46320" s="3">
        <v>15.25</v>
      </c>
      <c r="K46320" s="3">
        <v>15.25</v>
      </c>
      <c r="L46320" t="s">
        <v>21</v>
      </c>
      <c r="M46320" t="s">
        <v>14</v>
      </c>
      <c r="N46320" t="s">
        <v>78</v>
      </c>
      <c r="O46320" t="s">
        <v>79</v>
      </c>
    </row>
    <row r="46321" spans="1:15" x14ac:dyDescent="0.25">
      <c r="A46321">
        <v>18940</v>
      </c>
      <c r="B46321">
        <v>8313</v>
      </c>
      <c r="C46321" s="5">
        <f>1/COUNTIF(pizza_sales[order_id],pizza_sales[[#This Row],[order_id]])</f>
        <v>0.25</v>
      </c>
      <c r="D46321" t="s">
        <v>157</v>
      </c>
      <c r="E46321">
        <v>1</v>
      </c>
      <c r="F46321" t="str">
        <f>TEXT(pizza_sales[[#This Row],[order_date]],"dddd")</f>
        <v>Tuesday</v>
      </c>
      <c r="G46321" s="7">
        <v>42143</v>
      </c>
      <c r="H46321" s="16" t="str">
        <f>TEXT(pizza_sales[[#This Row],[order_time]],"h AM/PM")</f>
        <v>7 PM</v>
      </c>
      <c r="I46321" s="11">
        <v>0.79740740740740745</v>
      </c>
      <c r="J46321" s="3">
        <v>12</v>
      </c>
      <c r="K46321" s="3">
        <v>12</v>
      </c>
      <c r="L46321" t="s">
        <v>41</v>
      </c>
      <c r="M46321" t="s">
        <v>22</v>
      </c>
      <c r="N46321" t="s">
        <v>110</v>
      </c>
      <c r="O46321" t="s">
        <v>111</v>
      </c>
    </row>
    <row r="46322" spans="1:15" x14ac:dyDescent="0.25">
      <c r="A46322">
        <v>18941</v>
      </c>
      <c r="B46322">
        <v>8314</v>
      </c>
      <c r="C46322" s="5">
        <f>1/COUNTIF(pizza_sales[order_id],pizza_sales[[#This Row],[order_id]])</f>
        <v>0.5</v>
      </c>
      <c r="D46322" t="s">
        <v>120</v>
      </c>
      <c r="E46322">
        <v>1</v>
      </c>
      <c r="F46322" t="str">
        <f>TEXT(pizza_sales[[#This Row],[order_date]],"dddd")</f>
        <v>Tuesday</v>
      </c>
      <c r="G46322" s="7">
        <v>42143</v>
      </c>
      <c r="H46322" s="16" t="str">
        <f>TEXT(pizza_sales[[#This Row],[order_time]],"h AM/PM")</f>
        <v>7 PM</v>
      </c>
      <c r="I46322" s="11">
        <v>0.7975578703703704</v>
      </c>
      <c r="J46322" s="3">
        <v>12.5</v>
      </c>
      <c r="K46322" s="3">
        <v>12.5</v>
      </c>
      <c r="L46322" t="s">
        <v>41</v>
      </c>
      <c r="M46322" t="s">
        <v>26</v>
      </c>
      <c r="N46322" t="s">
        <v>38</v>
      </c>
      <c r="O46322" t="s">
        <v>39</v>
      </c>
    </row>
    <row r="46323" spans="1:15" x14ac:dyDescent="0.25">
      <c r="A46323">
        <v>18942</v>
      </c>
      <c r="B46323">
        <v>8314</v>
      </c>
      <c r="C46323" s="5">
        <f>1/COUNTIF(pizza_sales[order_id],pizza_sales[[#This Row],[order_id]])</f>
        <v>0.5</v>
      </c>
      <c r="D46323" t="s">
        <v>140</v>
      </c>
      <c r="E46323">
        <v>1</v>
      </c>
      <c r="F46323" t="str">
        <f>TEXT(pizza_sales[[#This Row],[order_date]],"dddd")</f>
        <v>Tuesday</v>
      </c>
      <c r="G46323" s="7">
        <v>42143</v>
      </c>
      <c r="H46323" s="16" t="str">
        <f>TEXT(pizza_sales[[#This Row],[order_time]],"h AM/PM")</f>
        <v>7 PM</v>
      </c>
      <c r="I46323" s="11">
        <v>0.7975578703703704</v>
      </c>
      <c r="J46323" s="3">
        <v>25.5</v>
      </c>
      <c r="K46323" s="3">
        <v>25.5</v>
      </c>
      <c r="L46323" t="s">
        <v>141</v>
      </c>
      <c r="M46323" t="s">
        <v>14</v>
      </c>
      <c r="N46323" t="s">
        <v>45</v>
      </c>
      <c r="O46323" t="s">
        <v>46</v>
      </c>
    </row>
    <row r="46324" spans="1:15" x14ac:dyDescent="0.25">
      <c r="A46324">
        <v>18943</v>
      </c>
      <c r="B46324">
        <v>8315</v>
      </c>
      <c r="C46324" s="5">
        <f>1/COUNTIF(pizza_sales[order_id],pizza_sales[[#This Row],[order_id]])</f>
        <v>1</v>
      </c>
      <c r="D46324" t="s">
        <v>25</v>
      </c>
      <c r="E46324">
        <v>1</v>
      </c>
      <c r="F46324" t="str">
        <f>TEXT(pizza_sales[[#This Row],[order_date]],"dddd")</f>
        <v>Tuesday</v>
      </c>
      <c r="G46324" s="7">
        <v>42143</v>
      </c>
      <c r="H46324" s="16" t="str">
        <f>TEXT(pizza_sales[[#This Row],[order_time]],"h AM/PM")</f>
        <v>7 PM</v>
      </c>
      <c r="I46324" s="11">
        <v>0.8016550925925926</v>
      </c>
      <c r="J46324" s="3">
        <v>20.75</v>
      </c>
      <c r="K46324" s="3">
        <v>20.75</v>
      </c>
      <c r="L46324" t="s">
        <v>21</v>
      </c>
      <c r="M46324" t="s">
        <v>26</v>
      </c>
      <c r="N46324" t="s">
        <v>27</v>
      </c>
      <c r="O46324" t="s">
        <v>28</v>
      </c>
    </row>
    <row r="46325" spans="1:15" x14ac:dyDescent="0.25">
      <c r="A46325">
        <v>18944</v>
      </c>
      <c r="B46325">
        <v>8316</v>
      </c>
      <c r="C46325" s="5">
        <f>1/COUNTIF(pizza_sales[order_id],pizza_sales[[#This Row],[order_id]])</f>
        <v>1</v>
      </c>
      <c r="D46325" t="s">
        <v>122</v>
      </c>
      <c r="E46325">
        <v>1</v>
      </c>
      <c r="F46325" t="str">
        <f>TEXT(pizza_sales[[#This Row],[order_date]],"dddd")</f>
        <v>Tuesday</v>
      </c>
      <c r="G46325" s="7">
        <v>42143</v>
      </c>
      <c r="H46325" s="16" t="str">
        <f>TEXT(pizza_sales[[#This Row],[order_time]],"h AM/PM")</f>
        <v>7 PM</v>
      </c>
      <c r="I46325" s="11">
        <v>0.80379629629629634</v>
      </c>
      <c r="J46325" s="3">
        <v>20.25</v>
      </c>
      <c r="K46325" s="3">
        <v>20.25</v>
      </c>
      <c r="L46325" t="s">
        <v>21</v>
      </c>
      <c r="M46325" t="s">
        <v>22</v>
      </c>
      <c r="N46325" t="s">
        <v>66</v>
      </c>
      <c r="O46325" t="s">
        <v>67</v>
      </c>
    </row>
    <row r="46326" spans="1:15" x14ac:dyDescent="0.25">
      <c r="A46326">
        <v>18945</v>
      </c>
      <c r="B46326">
        <v>8317</v>
      </c>
      <c r="C46326" s="5">
        <f>1/COUNTIF(pizza_sales[order_id],pizza_sales[[#This Row],[order_id]])</f>
        <v>1</v>
      </c>
      <c r="D46326" t="s">
        <v>165</v>
      </c>
      <c r="E46326">
        <v>1</v>
      </c>
      <c r="F46326" t="str">
        <f>TEXT(pizza_sales[[#This Row],[order_date]],"dddd")</f>
        <v>Tuesday</v>
      </c>
      <c r="G46326" s="7">
        <v>42143</v>
      </c>
      <c r="H46326" s="16" t="str">
        <f>TEXT(pizza_sales[[#This Row],[order_time]],"h AM/PM")</f>
        <v>7 PM</v>
      </c>
      <c r="I46326" s="11">
        <v>0.81331018518518516</v>
      </c>
      <c r="J46326" s="3">
        <v>23.65</v>
      </c>
      <c r="K46326" s="3">
        <v>23.65</v>
      </c>
      <c r="L46326" t="s">
        <v>41</v>
      </c>
      <c r="M46326" t="s">
        <v>26</v>
      </c>
      <c r="N46326" t="s">
        <v>166</v>
      </c>
      <c r="O46326" t="s">
        <v>167</v>
      </c>
    </row>
    <row r="46327" spans="1:15" x14ac:dyDescent="0.25">
      <c r="A46327">
        <v>18946</v>
      </c>
      <c r="B46327">
        <v>8318</v>
      </c>
      <c r="C46327" s="5">
        <f>1/COUNTIF(pizza_sales[order_id],pizza_sales[[#This Row],[order_id]])</f>
        <v>1</v>
      </c>
      <c r="D46327" t="s">
        <v>149</v>
      </c>
      <c r="E46327">
        <v>1</v>
      </c>
      <c r="F46327" t="str">
        <f>TEXT(pizza_sales[[#This Row],[order_date]],"dddd")</f>
        <v>Tuesday</v>
      </c>
      <c r="G46327" s="7">
        <v>42143</v>
      </c>
      <c r="H46327" s="16" t="str">
        <f>TEXT(pizza_sales[[#This Row],[order_time]],"h AM/PM")</f>
        <v>7 PM</v>
      </c>
      <c r="I46327" s="11">
        <v>0.81460648148148151</v>
      </c>
      <c r="J46327" s="3">
        <v>12.25</v>
      </c>
      <c r="K46327" s="3">
        <v>12.25</v>
      </c>
      <c r="L46327" t="s">
        <v>41</v>
      </c>
      <c r="M46327" t="s">
        <v>26</v>
      </c>
      <c r="N46327" t="s">
        <v>114</v>
      </c>
      <c r="O46327" t="s">
        <v>115</v>
      </c>
    </row>
    <row r="46328" spans="1:15" x14ac:dyDescent="0.25">
      <c r="A46328">
        <v>18947</v>
      </c>
      <c r="B46328">
        <v>8319</v>
      </c>
      <c r="C46328" s="5">
        <f>1/COUNTIF(pizza_sales[order_id],pizza_sales[[#This Row],[order_id]])</f>
        <v>1</v>
      </c>
      <c r="D46328" t="s">
        <v>81</v>
      </c>
      <c r="E46328">
        <v>1</v>
      </c>
      <c r="F46328" t="str">
        <f>TEXT(pizza_sales[[#This Row],[order_date]],"dddd")</f>
        <v>Tuesday</v>
      </c>
      <c r="G46328" s="7">
        <v>42143</v>
      </c>
      <c r="H46328" s="16" t="str">
        <f>TEXT(pizza_sales[[#This Row],[order_time]],"h AM/PM")</f>
        <v>8 PM</v>
      </c>
      <c r="I46328" s="11">
        <v>0.85062499999999996</v>
      </c>
      <c r="J46328" s="3">
        <v>20.75</v>
      </c>
      <c r="K46328" s="3">
        <v>20.75</v>
      </c>
      <c r="L46328" t="s">
        <v>21</v>
      </c>
      <c r="M46328" t="s">
        <v>33</v>
      </c>
      <c r="N46328" t="s">
        <v>82</v>
      </c>
      <c r="O46328" t="s">
        <v>83</v>
      </c>
    </row>
    <row r="46329" spans="1:15" x14ac:dyDescent="0.25">
      <c r="A46329">
        <v>18948</v>
      </c>
      <c r="B46329">
        <v>8320</v>
      </c>
      <c r="C46329" s="5">
        <f>1/COUNTIF(pizza_sales[order_id],pizza_sales[[#This Row],[order_id]])</f>
        <v>0.5</v>
      </c>
      <c r="D46329" t="s">
        <v>118</v>
      </c>
      <c r="E46329">
        <v>1</v>
      </c>
      <c r="F46329" t="str">
        <f>TEXT(pizza_sales[[#This Row],[order_date]],"dddd")</f>
        <v>Tuesday</v>
      </c>
      <c r="G46329" s="7">
        <v>42143</v>
      </c>
      <c r="H46329" s="16" t="str">
        <f>TEXT(pizza_sales[[#This Row],[order_time]],"h AM/PM")</f>
        <v>8 PM</v>
      </c>
      <c r="I46329" s="11">
        <v>0.85298611111111111</v>
      </c>
      <c r="J46329" s="3">
        <v>16.75</v>
      </c>
      <c r="K46329" s="3">
        <v>16.75</v>
      </c>
      <c r="L46329" t="s">
        <v>13</v>
      </c>
      <c r="M46329" t="s">
        <v>33</v>
      </c>
      <c r="N46329" t="s">
        <v>42</v>
      </c>
      <c r="O46329" t="s">
        <v>43</v>
      </c>
    </row>
    <row r="46330" spans="1:15" x14ac:dyDescent="0.25">
      <c r="A46330">
        <v>18949</v>
      </c>
      <c r="B46330">
        <v>8320</v>
      </c>
      <c r="C46330" s="5">
        <f>1/COUNTIF(pizza_sales[order_id],pizza_sales[[#This Row],[order_id]])</f>
        <v>0.5</v>
      </c>
      <c r="D46330" t="s">
        <v>84</v>
      </c>
      <c r="E46330">
        <v>1</v>
      </c>
      <c r="F46330" t="str">
        <f>TEXT(pizza_sales[[#This Row],[order_date]],"dddd")</f>
        <v>Tuesday</v>
      </c>
      <c r="G46330" s="7">
        <v>42143</v>
      </c>
      <c r="H46330" s="16" t="str">
        <f>TEXT(pizza_sales[[#This Row],[order_time]],"h AM/PM")</f>
        <v>8 PM</v>
      </c>
      <c r="I46330" s="11">
        <v>0.85298611111111111</v>
      </c>
      <c r="J46330" s="3">
        <v>12</v>
      </c>
      <c r="K46330" s="3">
        <v>12</v>
      </c>
      <c r="L46330" t="s">
        <v>41</v>
      </c>
      <c r="M46330" t="s">
        <v>14</v>
      </c>
      <c r="N46330" t="s">
        <v>85</v>
      </c>
      <c r="O46330" t="s">
        <v>86</v>
      </c>
    </row>
    <row r="46331" spans="1:15" x14ac:dyDescent="0.25">
      <c r="A46331">
        <v>18950</v>
      </c>
      <c r="B46331">
        <v>8321</v>
      </c>
      <c r="C46331" s="5">
        <f>1/COUNTIF(pizza_sales[order_id],pizza_sales[[#This Row],[order_id]])</f>
        <v>0.5</v>
      </c>
      <c r="D46331" t="s">
        <v>118</v>
      </c>
      <c r="E46331">
        <v>1</v>
      </c>
      <c r="F46331" t="str">
        <f>TEXT(pizza_sales[[#This Row],[order_date]],"dddd")</f>
        <v>Tuesday</v>
      </c>
      <c r="G46331" s="7">
        <v>42143</v>
      </c>
      <c r="H46331" s="16" t="str">
        <f>TEXT(pizza_sales[[#This Row],[order_time]],"h AM/PM")</f>
        <v>9 PM</v>
      </c>
      <c r="I46331" s="11">
        <v>0.90935185185185186</v>
      </c>
      <c r="J46331" s="3">
        <v>16.75</v>
      </c>
      <c r="K46331" s="3">
        <v>16.75</v>
      </c>
      <c r="L46331" t="s">
        <v>13</v>
      </c>
      <c r="M46331" t="s">
        <v>33</v>
      </c>
      <c r="N46331" t="s">
        <v>42</v>
      </c>
      <c r="O46331" t="s">
        <v>43</v>
      </c>
    </row>
    <row r="46332" spans="1:15" x14ac:dyDescent="0.25">
      <c r="A46332">
        <v>18951</v>
      </c>
      <c r="B46332">
        <v>8321</v>
      </c>
      <c r="C46332" s="5">
        <f>1/COUNTIF(pizza_sales[order_id],pizza_sales[[#This Row],[order_id]])</f>
        <v>0.5</v>
      </c>
      <c r="D46332" t="s">
        <v>145</v>
      </c>
      <c r="E46332">
        <v>1</v>
      </c>
      <c r="F46332" t="str">
        <f>TEXT(pizza_sales[[#This Row],[order_date]],"dddd")</f>
        <v>Tuesday</v>
      </c>
      <c r="G46332" s="7">
        <v>42143</v>
      </c>
      <c r="H46332" s="16" t="str">
        <f>TEXT(pizza_sales[[#This Row],[order_time]],"h AM/PM")</f>
        <v>9 PM</v>
      </c>
      <c r="I46332" s="11">
        <v>0.90935185185185186</v>
      </c>
      <c r="J46332" s="3">
        <v>16.5</v>
      </c>
      <c r="K46332" s="3">
        <v>16.5</v>
      </c>
      <c r="L46332" t="s">
        <v>13</v>
      </c>
      <c r="M46332" t="s">
        <v>26</v>
      </c>
      <c r="N46332" t="s">
        <v>38</v>
      </c>
      <c r="O46332" t="s">
        <v>39</v>
      </c>
    </row>
    <row r="46333" spans="1:15" x14ac:dyDescent="0.25">
      <c r="A46333">
        <v>18952</v>
      </c>
      <c r="B46333">
        <v>8322</v>
      </c>
      <c r="C46333" s="5">
        <f>1/COUNTIF(pizza_sales[order_id],pizza_sales[[#This Row],[order_id]])</f>
        <v>1</v>
      </c>
      <c r="D46333" t="s">
        <v>126</v>
      </c>
      <c r="E46333">
        <v>1</v>
      </c>
      <c r="F46333" t="str">
        <f>TEXT(pizza_sales[[#This Row],[order_date]],"dddd")</f>
        <v>Wednesday</v>
      </c>
      <c r="G46333" s="7">
        <v>42144</v>
      </c>
      <c r="H46333" s="16" t="str">
        <f>TEXT(pizza_sales[[#This Row],[order_time]],"h AM/PM")</f>
        <v>11 AM</v>
      </c>
      <c r="I46333" s="11">
        <v>0.47159722222222222</v>
      </c>
      <c r="J46333" s="3">
        <v>9.75</v>
      </c>
      <c r="K46333" s="3">
        <v>9.75</v>
      </c>
      <c r="L46333" t="s">
        <v>41</v>
      </c>
      <c r="M46333" t="s">
        <v>14</v>
      </c>
      <c r="N46333" t="s">
        <v>78</v>
      </c>
      <c r="O46333" t="s">
        <v>79</v>
      </c>
    </row>
    <row r="46334" spans="1:15" x14ac:dyDescent="0.25">
      <c r="A46334">
        <v>18953</v>
      </c>
      <c r="B46334">
        <v>8323</v>
      </c>
      <c r="C46334" s="5">
        <f>1/COUNTIF(pizza_sales[order_id],pizza_sales[[#This Row],[order_id]])</f>
        <v>1</v>
      </c>
      <c r="D46334" t="s">
        <v>147</v>
      </c>
      <c r="E46334">
        <v>1</v>
      </c>
      <c r="F46334" t="str">
        <f>TEXT(pizza_sales[[#This Row],[order_date]],"dddd")</f>
        <v>Wednesday</v>
      </c>
      <c r="G46334" s="7">
        <v>42144</v>
      </c>
      <c r="H46334" s="16" t="str">
        <f>TEXT(pizza_sales[[#This Row],[order_time]],"h AM/PM")</f>
        <v>11 AM</v>
      </c>
      <c r="I46334" s="11">
        <v>0.47949074074074072</v>
      </c>
      <c r="J46334" s="3">
        <v>16.75</v>
      </c>
      <c r="K46334" s="3">
        <v>16.75</v>
      </c>
      <c r="L46334" t="s">
        <v>13</v>
      </c>
      <c r="M46334" t="s">
        <v>33</v>
      </c>
      <c r="N46334" t="s">
        <v>70</v>
      </c>
      <c r="O46334" t="s">
        <v>71</v>
      </c>
    </row>
    <row r="46335" spans="1:15" x14ac:dyDescent="0.25">
      <c r="A46335">
        <v>18954</v>
      </c>
      <c r="B46335">
        <v>8324</v>
      </c>
      <c r="C46335" s="5">
        <f>1/COUNTIF(pizza_sales[order_id],pizza_sales[[#This Row],[order_id]])</f>
        <v>0.5</v>
      </c>
      <c r="D46335" t="s">
        <v>138</v>
      </c>
      <c r="E46335">
        <v>1</v>
      </c>
      <c r="F46335" t="str">
        <f>TEXT(pizza_sales[[#This Row],[order_date]],"dddd")</f>
        <v>Wednesday</v>
      </c>
      <c r="G46335" s="7">
        <v>42144</v>
      </c>
      <c r="H46335" s="16" t="str">
        <f>TEXT(pizza_sales[[#This Row],[order_time]],"h AM/PM")</f>
        <v>11 AM</v>
      </c>
      <c r="I46335" s="11">
        <v>0.48312500000000003</v>
      </c>
      <c r="J46335" s="3">
        <v>20.5</v>
      </c>
      <c r="K46335" s="3">
        <v>20.5</v>
      </c>
      <c r="L46335" t="s">
        <v>21</v>
      </c>
      <c r="M46335" t="s">
        <v>14</v>
      </c>
      <c r="N46335" t="s">
        <v>18</v>
      </c>
      <c r="O46335" t="s">
        <v>19</v>
      </c>
    </row>
    <row r="46336" spans="1:15" x14ac:dyDescent="0.25">
      <c r="A46336">
        <v>18955</v>
      </c>
      <c r="B46336">
        <v>8324</v>
      </c>
      <c r="C46336" s="5">
        <f>1/COUNTIF(pizza_sales[order_id],pizza_sales[[#This Row],[order_id]])</f>
        <v>0.5</v>
      </c>
      <c r="D46336" t="s">
        <v>163</v>
      </c>
      <c r="E46336">
        <v>1</v>
      </c>
      <c r="F46336" t="str">
        <f>TEXT(pizza_sales[[#This Row],[order_date]],"dddd")</f>
        <v>Wednesday</v>
      </c>
      <c r="G46336" s="7">
        <v>42144</v>
      </c>
      <c r="H46336" s="16" t="str">
        <f>TEXT(pizza_sales[[#This Row],[order_time]],"h AM/PM")</f>
        <v>11 AM</v>
      </c>
      <c r="I46336" s="11">
        <v>0.48312500000000003</v>
      </c>
      <c r="J46336" s="3">
        <v>16</v>
      </c>
      <c r="K46336" s="3">
        <v>16</v>
      </c>
      <c r="L46336" t="s">
        <v>13</v>
      </c>
      <c r="M46336" t="s">
        <v>14</v>
      </c>
      <c r="N46336" t="s">
        <v>94</v>
      </c>
      <c r="O46336" t="s">
        <v>95</v>
      </c>
    </row>
    <row r="46337" spans="1:15" x14ac:dyDescent="0.25">
      <c r="A46337">
        <v>18956</v>
      </c>
      <c r="B46337">
        <v>8325</v>
      </c>
      <c r="C46337" s="5">
        <f>1/COUNTIF(pizza_sales[order_id],pizza_sales[[#This Row],[order_id]])</f>
        <v>0.5</v>
      </c>
      <c r="D46337" t="s">
        <v>159</v>
      </c>
      <c r="E46337">
        <v>1</v>
      </c>
      <c r="F46337" t="str">
        <f>TEXT(pizza_sales[[#This Row],[order_date]],"dddd")</f>
        <v>Wednesday</v>
      </c>
      <c r="G46337" s="7">
        <v>42144</v>
      </c>
      <c r="H46337" s="16" t="str">
        <f>TEXT(pizza_sales[[#This Row],[order_time]],"h AM/PM")</f>
        <v>12 PM</v>
      </c>
      <c r="I46337" s="11">
        <v>0.50199074074074079</v>
      </c>
      <c r="J46337" s="3">
        <v>16.75</v>
      </c>
      <c r="K46337" s="3">
        <v>16.75</v>
      </c>
      <c r="L46337" t="s">
        <v>13</v>
      </c>
      <c r="M46337" t="s">
        <v>22</v>
      </c>
      <c r="N46337" t="s">
        <v>101</v>
      </c>
      <c r="O46337" t="s">
        <v>102</v>
      </c>
    </row>
    <row r="46338" spans="1:15" x14ac:dyDescent="0.25">
      <c r="A46338">
        <v>18957</v>
      </c>
      <c r="B46338">
        <v>8325</v>
      </c>
      <c r="C46338" s="5">
        <f>1/COUNTIF(pizza_sales[order_id],pizza_sales[[#This Row],[order_id]])</f>
        <v>0.5</v>
      </c>
      <c r="D46338" t="s">
        <v>121</v>
      </c>
      <c r="E46338">
        <v>1</v>
      </c>
      <c r="F46338" t="str">
        <f>TEXT(pizza_sales[[#This Row],[order_date]],"dddd")</f>
        <v>Wednesday</v>
      </c>
      <c r="G46338" s="7">
        <v>42144</v>
      </c>
      <c r="H46338" s="16" t="str">
        <f>TEXT(pizza_sales[[#This Row],[order_time]],"h AM/PM")</f>
        <v>12 PM</v>
      </c>
      <c r="I46338" s="11">
        <v>0.50199074074074079</v>
      </c>
      <c r="J46338" s="3">
        <v>16.25</v>
      </c>
      <c r="K46338" s="3">
        <v>16.25</v>
      </c>
      <c r="L46338" t="s">
        <v>13</v>
      </c>
      <c r="M46338" t="s">
        <v>26</v>
      </c>
      <c r="N46338" t="s">
        <v>114</v>
      </c>
      <c r="O46338" t="s">
        <v>115</v>
      </c>
    </row>
    <row r="46339" spans="1:15" x14ac:dyDescent="0.25">
      <c r="A46339">
        <v>18958</v>
      </c>
      <c r="B46339">
        <v>8326</v>
      </c>
      <c r="C46339" s="5">
        <f>1/COUNTIF(pizza_sales[order_id],pizza_sales[[#This Row],[order_id]])</f>
        <v>1</v>
      </c>
      <c r="D46339" t="s">
        <v>135</v>
      </c>
      <c r="E46339">
        <v>1</v>
      </c>
      <c r="F46339" t="str">
        <f>TEXT(pizza_sales[[#This Row],[order_date]],"dddd")</f>
        <v>Wednesday</v>
      </c>
      <c r="G46339" s="7">
        <v>42144</v>
      </c>
      <c r="H46339" s="16" t="str">
        <f>TEXT(pizza_sales[[#This Row],[order_time]],"h AM/PM")</f>
        <v>12 PM</v>
      </c>
      <c r="I46339" s="11">
        <v>0.50872685185185185</v>
      </c>
      <c r="J46339" s="3">
        <v>20.75</v>
      </c>
      <c r="K46339" s="3">
        <v>20.75</v>
      </c>
      <c r="L46339" t="s">
        <v>21</v>
      </c>
      <c r="M46339" t="s">
        <v>26</v>
      </c>
      <c r="N46339" t="s">
        <v>107</v>
      </c>
      <c r="O46339" t="s">
        <v>108</v>
      </c>
    </row>
    <row r="46340" spans="1:15" x14ac:dyDescent="0.25">
      <c r="A46340">
        <v>18959</v>
      </c>
      <c r="B46340">
        <v>8327</v>
      </c>
      <c r="C46340" s="5">
        <f>1/COUNTIF(pizza_sales[order_id],pizza_sales[[#This Row],[order_id]])</f>
        <v>0.25</v>
      </c>
      <c r="D46340" t="s">
        <v>84</v>
      </c>
      <c r="E46340">
        <v>1</v>
      </c>
      <c r="F46340" t="str">
        <f>TEXT(pizza_sales[[#This Row],[order_date]],"dddd")</f>
        <v>Wednesday</v>
      </c>
      <c r="G46340" s="7">
        <v>42144</v>
      </c>
      <c r="H46340" s="16" t="str">
        <f>TEXT(pizza_sales[[#This Row],[order_time]],"h AM/PM")</f>
        <v>12 PM</v>
      </c>
      <c r="I46340" s="11">
        <v>0.51128472222222221</v>
      </c>
      <c r="J46340" s="3">
        <v>12</v>
      </c>
      <c r="K46340" s="3">
        <v>12</v>
      </c>
      <c r="L46340" t="s">
        <v>41</v>
      </c>
      <c r="M46340" t="s">
        <v>14</v>
      </c>
      <c r="N46340" t="s">
        <v>85</v>
      </c>
      <c r="O46340" t="s">
        <v>86</v>
      </c>
    </row>
    <row r="46341" spans="1:15" x14ac:dyDescent="0.25">
      <c r="A46341">
        <v>18960</v>
      </c>
      <c r="B46341">
        <v>8327</v>
      </c>
      <c r="C46341" s="5">
        <f>1/COUNTIF(pizza_sales[order_id],pizza_sales[[#This Row],[order_id]])</f>
        <v>0.25</v>
      </c>
      <c r="D46341" t="s">
        <v>73</v>
      </c>
      <c r="E46341">
        <v>1</v>
      </c>
      <c r="F46341" t="str">
        <f>TEXT(pizza_sales[[#This Row],[order_date]],"dddd")</f>
        <v>Wednesday</v>
      </c>
      <c r="G46341" s="7">
        <v>42144</v>
      </c>
      <c r="H46341" s="16" t="str">
        <f>TEXT(pizza_sales[[#This Row],[order_time]],"h AM/PM")</f>
        <v>12 PM</v>
      </c>
      <c r="I46341" s="11">
        <v>0.51128472222222221</v>
      </c>
      <c r="J46341" s="3">
        <v>20.75</v>
      </c>
      <c r="K46341" s="3">
        <v>20.75</v>
      </c>
      <c r="L46341" t="s">
        <v>21</v>
      </c>
      <c r="M46341" t="s">
        <v>33</v>
      </c>
      <c r="N46341" t="s">
        <v>74</v>
      </c>
      <c r="O46341" t="s">
        <v>75</v>
      </c>
    </row>
    <row r="46342" spans="1:15" x14ac:dyDescent="0.25">
      <c r="A46342">
        <v>18961</v>
      </c>
      <c r="B46342">
        <v>8327</v>
      </c>
      <c r="C46342" s="5">
        <f>1/COUNTIF(pizza_sales[order_id],pizza_sales[[#This Row],[order_id]])</f>
        <v>0.25</v>
      </c>
      <c r="D46342" t="s">
        <v>12</v>
      </c>
      <c r="E46342">
        <v>1</v>
      </c>
      <c r="F46342" t="str">
        <f>TEXT(pizza_sales[[#This Row],[order_date]],"dddd")</f>
        <v>Wednesday</v>
      </c>
      <c r="G46342" s="7">
        <v>42144</v>
      </c>
      <c r="H46342" s="16" t="str">
        <f>TEXT(pizza_sales[[#This Row],[order_time]],"h AM/PM")</f>
        <v>12 PM</v>
      </c>
      <c r="I46342" s="11">
        <v>0.51128472222222221</v>
      </c>
      <c r="J46342" s="3">
        <v>13.25</v>
      </c>
      <c r="K46342" s="3">
        <v>13.25</v>
      </c>
      <c r="L46342" t="s">
        <v>13</v>
      </c>
      <c r="M46342" t="s">
        <v>14</v>
      </c>
      <c r="N46342" t="s">
        <v>15</v>
      </c>
      <c r="O46342" t="s">
        <v>16</v>
      </c>
    </row>
    <row r="46343" spans="1:15" x14ac:dyDescent="0.25">
      <c r="A46343">
        <v>18962</v>
      </c>
      <c r="B46343">
        <v>8327</v>
      </c>
      <c r="C46343" s="5">
        <f>1/COUNTIF(pizza_sales[order_id],pizza_sales[[#This Row],[order_id]])</f>
        <v>0.25</v>
      </c>
      <c r="D46343" t="s">
        <v>121</v>
      </c>
      <c r="E46343">
        <v>1</v>
      </c>
      <c r="F46343" t="str">
        <f>TEXT(pizza_sales[[#This Row],[order_date]],"dddd")</f>
        <v>Wednesday</v>
      </c>
      <c r="G46343" s="7">
        <v>42144</v>
      </c>
      <c r="H46343" s="16" t="str">
        <f>TEXT(pizza_sales[[#This Row],[order_time]],"h AM/PM")</f>
        <v>12 PM</v>
      </c>
      <c r="I46343" s="11">
        <v>0.51128472222222221</v>
      </c>
      <c r="J46343" s="3">
        <v>16.25</v>
      </c>
      <c r="K46343" s="3">
        <v>16.25</v>
      </c>
      <c r="L46343" t="s">
        <v>13</v>
      </c>
      <c r="M46343" t="s">
        <v>26</v>
      </c>
      <c r="N46343" t="s">
        <v>114</v>
      </c>
      <c r="O46343" t="s">
        <v>115</v>
      </c>
    </row>
    <row r="46344" spans="1:15" x14ac:dyDescent="0.25">
      <c r="A46344">
        <v>18963</v>
      </c>
      <c r="B46344">
        <v>8328</v>
      </c>
      <c r="C46344" s="5">
        <f>1/COUNTIF(pizza_sales[order_id],pizza_sales[[#This Row],[order_id]])</f>
        <v>0.25</v>
      </c>
      <c r="D46344" t="s">
        <v>138</v>
      </c>
      <c r="E46344">
        <v>1</v>
      </c>
      <c r="F46344" t="str">
        <f>TEXT(pizza_sales[[#This Row],[order_date]],"dddd")</f>
        <v>Wednesday</v>
      </c>
      <c r="G46344" s="7">
        <v>42144</v>
      </c>
      <c r="H46344" s="16" t="str">
        <f>TEXT(pizza_sales[[#This Row],[order_time]],"h AM/PM")</f>
        <v>12 PM</v>
      </c>
      <c r="I46344" s="11">
        <v>0.51339120370370372</v>
      </c>
      <c r="J46344" s="3">
        <v>20.5</v>
      </c>
      <c r="K46344" s="3">
        <v>20.5</v>
      </c>
      <c r="L46344" t="s">
        <v>21</v>
      </c>
      <c r="M46344" t="s">
        <v>14</v>
      </c>
      <c r="N46344" t="s">
        <v>18</v>
      </c>
      <c r="O46344" t="s">
        <v>19</v>
      </c>
    </row>
    <row r="46345" spans="1:15" x14ac:dyDescent="0.25">
      <c r="A46345">
        <v>18964</v>
      </c>
      <c r="B46345">
        <v>8328</v>
      </c>
      <c r="C46345" s="5">
        <f>1/COUNTIF(pizza_sales[order_id],pizza_sales[[#This Row],[order_id]])</f>
        <v>0.25</v>
      </c>
      <c r="D46345" t="s">
        <v>36</v>
      </c>
      <c r="E46345">
        <v>1</v>
      </c>
      <c r="F46345" t="str">
        <f>TEXT(pizza_sales[[#This Row],[order_date]],"dddd")</f>
        <v>Wednesday</v>
      </c>
      <c r="G46345" s="7">
        <v>42144</v>
      </c>
      <c r="H46345" s="16" t="str">
        <f>TEXT(pizza_sales[[#This Row],[order_time]],"h AM/PM")</f>
        <v>12 PM</v>
      </c>
      <c r="I46345" s="11">
        <v>0.51339120370370372</v>
      </c>
      <c r="J46345" s="3">
        <v>16.5</v>
      </c>
      <c r="K46345" s="3">
        <v>16.5</v>
      </c>
      <c r="L46345" t="s">
        <v>13</v>
      </c>
      <c r="M46345" t="s">
        <v>26</v>
      </c>
      <c r="N46345" t="s">
        <v>27</v>
      </c>
      <c r="O46345" t="s">
        <v>28</v>
      </c>
    </row>
    <row r="46346" spans="1:15" x14ac:dyDescent="0.25">
      <c r="A46346">
        <v>18965</v>
      </c>
      <c r="B46346">
        <v>8328</v>
      </c>
      <c r="C46346" s="5">
        <f>1/COUNTIF(pizza_sales[order_id],pizza_sales[[#This Row],[order_id]])</f>
        <v>0.25</v>
      </c>
      <c r="D46346" t="s">
        <v>77</v>
      </c>
      <c r="E46346">
        <v>1</v>
      </c>
      <c r="F46346" t="str">
        <f>TEXT(pizza_sales[[#This Row],[order_date]],"dddd")</f>
        <v>Wednesday</v>
      </c>
      <c r="G46346" s="7">
        <v>42144</v>
      </c>
      <c r="H46346" s="16" t="str">
        <f>TEXT(pizza_sales[[#This Row],[order_time]],"h AM/PM")</f>
        <v>12 PM</v>
      </c>
      <c r="I46346" s="11">
        <v>0.51339120370370372</v>
      </c>
      <c r="J46346" s="3">
        <v>15.25</v>
      </c>
      <c r="K46346" s="3">
        <v>15.25</v>
      </c>
      <c r="L46346" t="s">
        <v>21</v>
      </c>
      <c r="M46346" t="s">
        <v>14</v>
      </c>
      <c r="N46346" t="s">
        <v>78</v>
      </c>
      <c r="O46346" t="s">
        <v>79</v>
      </c>
    </row>
    <row r="46347" spans="1:15" x14ac:dyDescent="0.25">
      <c r="A46347">
        <v>18966</v>
      </c>
      <c r="B46347">
        <v>8328</v>
      </c>
      <c r="C46347" s="5">
        <f>1/COUNTIF(pizza_sales[order_id],pizza_sales[[#This Row],[order_id]])</f>
        <v>0.25</v>
      </c>
      <c r="D46347" t="s">
        <v>65</v>
      </c>
      <c r="E46347">
        <v>1</v>
      </c>
      <c r="F46347" t="str">
        <f>TEXT(pizza_sales[[#This Row],[order_date]],"dddd")</f>
        <v>Wednesday</v>
      </c>
      <c r="G46347" s="7">
        <v>42144</v>
      </c>
      <c r="H46347" s="16" t="str">
        <f>TEXT(pizza_sales[[#This Row],[order_time]],"h AM/PM")</f>
        <v>12 PM</v>
      </c>
      <c r="I46347" s="11">
        <v>0.51339120370370372</v>
      </c>
      <c r="J46347" s="3">
        <v>12</v>
      </c>
      <c r="K46347" s="3">
        <v>12</v>
      </c>
      <c r="L46347" t="s">
        <v>41</v>
      </c>
      <c r="M46347" t="s">
        <v>22</v>
      </c>
      <c r="N46347" t="s">
        <v>66</v>
      </c>
      <c r="O46347" t="s">
        <v>67</v>
      </c>
    </row>
    <row r="46348" spans="1:15" x14ac:dyDescent="0.25">
      <c r="A46348">
        <v>18967</v>
      </c>
      <c r="B46348">
        <v>8329</v>
      </c>
      <c r="C46348" s="5">
        <f>1/COUNTIF(pizza_sales[order_id],pizza_sales[[#This Row],[order_id]])</f>
        <v>0.25</v>
      </c>
      <c r="D46348" t="s">
        <v>156</v>
      </c>
      <c r="E46348">
        <v>1</v>
      </c>
      <c r="F46348" t="str">
        <f>TEXT(pizza_sales[[#This Row],[order_date]],"dddd")</f>
        <v>Wednesday</v>
      </c>
      <c r="G46348" s="7">
        <v>42144</v>
      </c>
      <c r="H46348" s="16" t="str">
        <f>TEXT(pizza_sales[[#This Row],[order_time]],"h AM/PM")</f>
        <v>12 PM</v>
      </c>
      <c r="I46348" s="11">
        <v>0.5162268518518518</v>
      </c>
      <c r="J46348" s="3">
        <v>12.75</v>
      </c>
      <c r="K46348" s="3">
        <v>12.75</v>
      </c>
      <c r="L46348" t="s">
        <v>41</v>
      </c>
      <c r="M46348" t="s">
        <v>33</v>
      </c>
      <c r="N46348" t="s">
        <v>82</v>
      </c>
      <c r="O46348" t="s">
        <v>83</v>
      </c>
    </row>
    <row r="46349" spans="1:15" x14ac:dyDescent="0.25">
      <c r="A46349">
        <v>18968</v>
      </c>
      <c r="B46349">
        <v>8329</v>
      </c>
      <c r="C46349" s="5">
        <f>1/COUNTIF(pizza_sales[order_id],pizza_sales[[#This Row],[order_id]])</f>
        <v>0.25</v>
      </c>
      <c r="D46349" t="s">
        <v>142</v>
      </c>
      <c r="E46349">
        <v>1</v>
      </c>
      <c r="F46349" t="str">
        <f>TEXT(pizza_sales[[#This Row],[order_date]],"dddd")</f>
        <v>Wednesday</v>
      </c>
      <c r="G46349" s="7">
        <v>42144</v>
      </c>
      <c r="H46349" s="16" t="str">
        <f>TEXT(pizza_sales[[#This Row],[order_time]],"h AM/PM")</f>
        <v>12 PM</v>
      </c>
      <c r="I46349" s="11">
        <v>0.5162268518518518</v>
      </c>
      <c r="J46349" s="3">
        <v>16.5</v>
      </c>
      <c r="K46349" s="3">
        <v>16.5</v>
      </c>
      <c r="L46349" t="s">
        <v>21</v>
      </c>
      <c r="M46349" t="s">
        <v>14</v>
      </c>
      <c r="N46349" t="s">
        <v>15</v>
      </c>
      <c r="O46349" t="s">
        <v>16</v>
      </c>
    </row>
    <row r="46350" spans="1:15" x14ac:dyDescent="0.25">
      <c r="A46350">
        <v>18969</v>
      </c>
      <c r="B46350">
        <v>8329</v>
      </c>
      <c r="C46350" s="5">
        <f>1/COUNTIF(pizza_sales[order_id],pizza_sales[[#This Row],[order_id]])</f>
        <v>0.25</v>
      </c>
      <c r="D46350" t="s">
        <v>68</v>
      </c>
      <c r="E46350">
        <v>1</v>
      </c>
      <c r="F46350" t="str">
        <f>TEXT(pizza_sales[[#This Row],[order_date]],"dddd")</f>
        <v>Wednesday</v>
      </c>
      <c r="G46350" s="7">
        <v>42144</v>
      </c>
      <c r="H46350" s="16" t="str">
        <f>TEXT(pizza_sales[[#This Row],[order_time]],"h AM/PM")</f>
        <v>12 PM</v>
      </c>
      <c r="I46350" s="11">
        <v>0.5162268518518518</v>
      </c>
      <c r="J46350" s="3">
        <v>20.25</v>
      </c>
      <c r="K46350" s="3">
        <v>20.25</v>
      </c>
      <c r="L46350" t="s">
        <v>21</v>
      </c>
      <c r="M46350" t="s">
        <v>22</v>
      </c>
      <c r="N46350" t="s">
        <v>30</v>
      </c>
      <c r="O46350" t="s">
        <v>31</v>
      </c>
    </row>
    <row r="46351" spans="1:15" x14ac:dyDescent="0.25">
      <c r="A46351">
        <v>18970</v>
      </c>
      <c r="B46351">
        <v>8329</v>
      </c>
      <c r="C46351" s="5">
        <f>1/COUNTIF(pizza_sales[order_id],pizza_sales[[#This Row],[order_id]])</f>
        <v>0.25</v>
      </c>
      <c r="D46351" t="s">
        <v>69</v>
      </c>
      <c r="E46351">
        <v>1</v>
      </c>
      <c r="F46351" t="str">
        <f>TEXT(pizza_sales[[#This Row],[order_date]],"dddd")</f>
        <v>Wednesday</v>
      </c>
      <c r="G46351" s="7">
        <v>42144</v>
      </c>
      <c r="H46351" s="16" t="str">
        <f>TEXT(pizza_sales[[#This Row],[order_time]],"h AM/PM")</f>
        <v>12 PM</v>
      </c>
      <c r="I46351" s="11">
        <v>0.5162268518518518</v>
      </c>
      <c r="J46351" s="3">
        <v>20.75</v>
      </c>
      <c r="K46351" s="3">
        <v>20.75</v>
      </c>
      <c r="L46351" t="s">
        <v>21</v>
      </c>
      <c r="M46351" t="s">
        <v>33</v>
      </c>
      <c r="N46351" t="s">
        <v>70</v>
      </c>
      <c r="O46351" t="s">
        <v>71</v>
      </c>
    </row>
    <row r="46352" spans="1:15" x14ac:dyDescent="0.25">
      <c r="A46352">
        <v>18971</v>
      </c>
      <c r="B46352">
        <v>8330</v>
      </c>
      <c r="C46352" s="5">
        <f>1/COUNTIF(pizza_sales[order_id],pizza_sales[[#This Row],[order_id]])</f>
        <v>8.3333333333333329E-2</v>
      </c>
      <c r="D46352" t="s">
        <v>17</v>
      </c>
      <c r="E46352">
        <v>1</v>
      </c>
      <c r="F46352" t="str">
        <f>TEXT(pizza_sales[[#This Row],[order_date]],"dddd")</f>
        <v>Wednesday</v>
      </c>
      <c r="G46352" s="7">
        <v>42144</v>
      </c>
      <c r="H46352" s="16" t="str">
        <f>TEXT(pizza_sales[[#This Row],[order_time]],"h AM/PM")</f>
        <v>12 PM</v>
      </c>
      <c r="I46352" s="11">
        <v>0.51788194444444446</v>
      </c>
      <c r="J46352" s="3">
        <v>16</v>
      </c>
      <c r="K46352" s="3">
        <v>16</v>
      </c>
      <c r="L46352" t="s">
        <v>13</v>
      </c>
      <c r="M46352" t="s">
        <v>14</v>
      </c>
      <c r="N46352" t="s">
        <v>18</v>
      </c>
      <c r="O46352" t="s">
        <v>19</v>
      </c>
    </row>
    <row r="46353" spans="1:15" x14ac:dyDescent="0.25">
      <c r="A46353">
        <v>18972</v>
      </c>
      <c r="B46353">
        <v>8330</v>
      </c>
      <c r="C46353" s="5">
        <f>1/COUNTIF(pizza_sales[order_id],pizza_sales[[#This Row],[order_id]])</f>
        <v>8.3333333333333329E-2</v>
      </c>
      <c r="D46353" t="s">
        <v>51</v>
      </c>
      <c r="E46353">
        <v>2</v>
      </c>
      <c r="F46353" t="str">
        <f>TEXT(pizza_sales[[#This Row],[order_date]],"dddd")</f>
        <v>Wednesday</v>
      </c>
      <c r="G46353" s="7">
        <v>42144</v>
      </c>
      <c r="H46353" s="16" t="str">
        <f>TEXT(pizza_sales[[#This Row],[order_time]],"h AM/PM")</f>
        <v>12 PM</v>
      </c>
      <c r="I46353" s="11">
        <v>0.51788194444444446</v>
      </c>
      <c r="J46353" s="3">
        <v>12</v>
      </c>
      <c r="K46353" s="3">
        <v>24</v>
      </c>
      <c r="L46353" t="s">
        <v>41</v>
      </c>
      <c r="M46353" t="s">
        <v>22</v>
      </c>
      <c r="N46353" t="s">
        <v>52</v>
      </c>
      <c r="O46353" t="s">
        <v>53</v>
      </c>
    </row>
    <row r="46354" spans="1:15" x14ac:dyDescent="0.25">
      <c r="A46354">
        <v>18973</v>
      </c>
      <c r="B46354">
        <v>8330</v>
      </c>
      <c r="C46354" s="5">
        <f>1/COUNTIF(pizza_sales[order_id],pizza_sales[[#This Row],[order_id]])</f>
        <v>8.3333333333333329E-2</v>
      </c>
      <c r="D46354" t="s">
        <v>142</v>
      </c>
      <c r="E46354">
        <v>1</v>
      </c>
      <c r="F46354" t="str">
        <f>TEXT(pizza_sales[[#This Row],[order_date]],"dddd")</f>
        <v>Wednesday</v>
      </c>
      <c r="G46354" s="7">
        <v>42144</v>
      </c>
      <c r="H46354" s="16" t="str">
        <f>TEXT(pizza_sales[[#This Row],[order_time]],"h AM/PM")</f>
        <v>12 PM</v>
      </c>
      <c r="I46354" s="11">
        <v>0.51788194444444446</v>
      </c>
      <c r="J46354" s="3">
        <v>16.5</v>
      </c>
      <c r="K46354" s="3">
        <v>16.5</v>
      </c>
      <c r="L46354" t="s">
        <v>21</v>
      </c>
      <c r="M46354" t="s">
        <v>14</v>
      </c>
      <c r="N46354" t="s">
        <v>15</v>
      </c>
      <c r="O46354" t="s">
        <v>16</v>
      </c>
    </row>
    <row r="46355" spans="1:15" x14ac:dyDescent="0.25">
      <c r="A46355">
        <v>18974</v>
      </c>
      <c r="B46355">
        <v>8330</v>
      </c>
      <c r="C46355" s="5">
        <f>1/COUNTIF(pizza_sales[order_id],pizza_sales[[#This Row],[order_id]])</f>
        <v>8.3333333333333329E-2</v>
      </c>
      <c r="D46355" t="s">
        <v>116</v>
      </c>
      <c r="E46355">
        <v>1</v>
      </c>
      <c r="F46355" t="str">
        <f>TEXT(pizza_sales[[#This Row],[order_date]],"dddd")</f>
        <v>Wednesday</v>
      </c>
      <c r="G46355" s="7">
        <v>42144</v>
      </c>
      <c r="H46355" s="16" t="str">
        <f>TEXT(pizza_sales[[#This Row],[order_time]],"h AM/PM")</f>
        <v>12 PM</v>
      </c>
      <c r="I46355" s="11">
        <v>0.51788194444444446</v>
      </c>
      <c r="J46355" s="3">
        <v>16</v>
      </c>
      <c r="K46355" s="3">
        <v>16</v>
      </c>
      <c r="L46355" t="s">
        <v>13</v>
      </c>
      <c r="M46355" t="s">
        <v>14</v>
      </c>
      <c r="N46355" t="s">
        <v>55</v>
      </c>
      <c r="O46355" t="s">
        <v>56</v>
      </c>
    </row>
    <row r="46356" spans="1:15" x14ac:dyDescent="0.25">
      <c r="A46356">
        <v>18975</v>
      </c>
      <c r="B46356">
        <v>8330</v>
      </c>
      <c r="C46356" s="5">
        <f>1/COUNTIF(pizza_sales[order_id],pizza_sales[[#This Row],[order_id]])</f>
        <v>8.3333333333333329E-2</v>
      </c>
      <c r="D46356" t="s">
        <v>57</v>
      </c>
      <c r="E46356">
        <v>2</v>
      </c>
      <c r="F46356" t="str">
        <f>TEXT(pizza_sales[[#This Row],[order_date]],"dddd")</f>
        <v>Wednesday</v>
      </c>
      <c r="G46356" s="7">
        <v>42144</v>
      </c>
      <c r="H46356" s="16" t="str">
        <f>TEXT(pizza_sales[[#This Row],[order_time]],"h AM/PM")</f>
        <v>12 PM</v>
      </c>
      <c r="I46356" s="11">
        <v>0.51788194444444446</v>
      </c>
      <c r="J46356" s="3">
        <v>12.5</v>
      </c>
      <c r="K46356" s="3">
        <v>25</v>
      </c>
      <c r="L46356" t="s">
        <v>41</v>
      </c>
      <c r="M46356" t="s">
        <v>26</v>
      </c>
      <c r="N46356" t="s">
        <v>27</v>
      </c>
      <c r="O46356" t="s">
        <v>28</v>
      </c>
    </row>
    <row r="46357" spans="1:15" x14ac:dyDescent="0.25">
      <c r="A46357">
        <v>18976</v>
      </c>
      <c r="B46357">
        <v>8330</v>
      </c>
      <c r="C46357" s="5">
        <f>1/COUNTIF(pizza_sales[order_id],pizza_sales[[#This Row],[order_id]])</f>
        <v>8.3333333333333329E-2</v>
      </c>
      <c r="D46357" t="s">
        <v>68</v>
      </c>
      <c r="E46357">
        <v>1</v>
      </c>
      <c r="F46357" t="str">
        <f>TEXT(pizza_sales[[#This Row],[order_date]],"dddd")</f>
        <v>Wednesday</v>
      </c>
      <c r="G46357" s="7">
        <v>42144</v>
      </c>
      <c r="H46357" s="16" t="str">
        <f>TEXT(pizza_sales[[#This Row],[order_time]],"h AM/PM")</f>
        <v>12 PM</v>
      </c>
      <c r="I46357" s="11">
        <v>0.51788194444444446</v>
      </c>
      <c r="J46357" s="3">
        <v>20.25</v>
      </c>
      <c r="K46357" s="3">
        <v>20.25</v>
      </c>
      <c r="L46357" t="s">
        <v>21</v>
      </c>
      <c r="M46357" t="s">
        <v>22</v>
      </c>
      <c r="N46357" t="s">
        <v>30</v>
      </c>
      <c r="O46357" t="s">
        <v>31</v>
      </c>
    </row>
    <row r="46358" spans="1:15" x14ac:dyDescent="0.25">
      <c r="A46358">
        <v>18977</v>
      </c>
      <c r="B46358">
        <v>8330</v>
      </c>
      <c r="C46358" s="5">
        <f>1/COUNTIF(pizza_sales[order_id],pizza_sales[[#This Row],[order_id]])</f>
        <v>8.3333333333333329E-2</v>
      </c>
      <c r="D46358" t="s">
        <v>119</v>
      </c>
      <c r="E46358">
        <v>1</v>
      </c>
      <c r="F46358" t="str">
        <f>TEXT(pizza_sales[[#This Row],[order_date]],"dddd")</f>
        <v>Wednesday</v>
      </c>
      <c r="G46358" s="7">
        <v>42144</v>
      </c>
      <c r="H46358" s="16" t="str">
        <f>TEXT(pizza_sales[[#This Row],[order_time]],"h AM/PM")</f>
        <v>12 PM</v>
      </c>
      <c r="I46358" s="11">
        <v>0.51788194444444446</v>
      </c>
      <c r="J46358" s="3">
        <v>12.5</v>
      </c>
      <c r="K46358" s="3">
        <v>12.5</v>
      </c>
      <c r="L46358" t="s">
        <v>13</v>
      </c>
      <c r="M46358" t="s">
        <v>14</v>
      </c>
      <c r="N46358" t="s">
        <v>78</v>
      </c>
      <c r="O46358" t="s">
        <v>79</v>
      </c>
    </row>
    <row r="46359" spans="1:15" x14ac:dyDescent="0.25">
      <c r="A46359">
        <v>18978</v>
      </c>
      <c r="B46359">
        <v>8330</v>
      </c>
      <c r="C46359" s="5">
        <f>1/COUNTIF(pizza_sales[order_id],pizza_sales[[#This Row],[order_id]])</f>
        <v>8.3333333333333329E-2</v>
      </c>
      <c r="D46359" t="s">
        <v>126</v>
      </c>
      <c r="E46359">
        <v>1</v>
      </c>
      <c r="F46359" t="str">
        <f>TEXT(pizza_sales[[#This Row],[order_date]],"dddd")</f>
        <v>Wednesday</v>
      </c>
      <c r="G46359" s="7">
        <v>42144</v>
      </c>
      <c r="H46359" s="16" t="str">
        <f>TEXT(pizza_sales[[#This Row],[order_time]],"h AM/PM")</f>
        <v>12 PM</v>
      </c>
      <c r="I46359" s="11">
        <v>0.51788194444444446</v>
      </c>
      <c r="J46359" s="3">
        <v>9.75</v>
      </c>
      <c r="K46359" s="3">
        <v>9.75</v>
      </c>
      <c r="L46359" t="s">
        <v>41</v>
      </c>
      <c r="M46359" t="s">
        <v>14</v>
      </c>
      <c r="N46359" t="s">
        <v>78</v>
      </c>
      <c r="O46359" t="s">
        <v>79</v>
      </c>
    </row>
    <row r="46360" spans="1:15" x14ac:dyDescent="0.25">
      <c r="A46360">
        <v>18979</v>
      </c>
      <c r="B46360">
        <v>8330</v>
      </c>
      <c r="C46360" s="5">
        <f>1/COUNTIF(pizza_sales[order_id],pizza_sales[[#This Row],[order_id]])</f>
        <v>8.3333333333333329E-2</v>
      </c>
      <c r="D46360" t="s">
        <v>135</v>
      </c>
      <c r="E46360">
        <v>1</v>
      </c>
      <c r="F46360" t="str">
        <f>TEXT(pizza_sales[[#This Row],[order_date]],"dddd")</f>
        <v>Wednesday</v>
      </c>
      <c r="G46360" s="7">
        <v>42144</v>
      </c>
      <c r="H46360" s="16" t="str">
        <f>TEXT(pizza_sales[[#This Row],[order_time]],"h AM/PM")</f>
        <v>12 PM</v>
      </c>
      <c r="I46360" s="11">
        <v>0.51788194444444446</v>
      </c>
      <c r="J46360" s="3">
        <v>20.75</v>
      </c>
      <c r="K46360" s="3">
        <v>20.75</v>
      </c>
      <c r="L46360" t="s">
        <v>21</v>
      </c>
      <c r="M46360" t="s">
        <v>26</v>
      </c>
      <c r="N46360" t="s">
        <v>107</v>
      </c>
      <c r="O46360" t="s">
        <v>108</v>
      </c>
    </row>
    <row r="46361" spans="1:15" x14ac:dyDescent="0.25">
      <c r="A46361">
        <v>18980</v>
      </c>
      <c r="B46361">
        <v>8330</v>
      </c>
      <c r="C46361" s="5">
        <f>1/COUNTIF(pizza_sales[order_id],pizza_sales[[#This Row],[order_id]])</f>
        <v>8.3333333333333329E-2</v>
      </c>
      <c r="D46361" t="s">
        <v>37</v>
      </c>
      <c r="E46361">
        <v>1</v>
      </c>
      <c r="F46361" t="str">
        <f>TEXT(pizza_sales[[#This Row],[order_date]],"dddd")</f>
        <v>Wednesday</v>
      </c>
      <c r="G46361" s="7">
        <v>42144</v>
      </c>
      <c r="H46361" s="16" t="str">
        <f>TEXT(pizza_sales[[#This Row],[order_time]],"h AM/PM")</f>
        <v>12 PM</v>
      </c>
      <c r="I46361" s="11">
        <v>0.51788194444444446</v>
      </c>
      <c r="J46361" s="3">
        <v>20.75</v>
      </c>
      <c r="K46361" s="3">
        <v>20.75</v>
      </c>
      <c r="L46361" t="s">
        <v>21</v>
      </c>
      <c r="M46361" t="s">
        <v>26</v>
      </c>
      <c r="N46361" t="s">
        <v>38</v>
      </c>
      <c r="O46361" t="s">
        <v>39</v>
      </c>
    </row>
    <row r="46362" spans="1:15" x14ac:dyDescent="0.25">
      <c r="A46362">
        <v>18981</v>
      </c>
      <c r="B46362">
        <v>8330</v>
      </c>
      <c r="C46362" s="5">
        <f>1/COUNTIF(pizza_sales[order_id],pizza_sales[[#This Row],[order_id]])</f>
        <v>8.3333333333333329E-2</v>
      </c>
      <c r="D46362" t="s">
        <v>113</v>
      </c>
      <c r="E46362">
        <v>1</v>
      </c>
      <c r="F46362" t="str">
        <f>TEXT(pizza_sales[[#This Row],[order_date]],"dddd")</f>
        <v>Wednesday</v>
      </c>
      <c r="G46362" s="7">
        <v>42144</v>
      </c>
      <c r="H46362" s="16" t="str">
        <f>TEXT(pizza_sales[[#This Row],[order_time]],"h AM/PM")</f>
        <v>12 PM</v>
      </c>
      <c r="I46362" s="11">
        <v>0.51788194444444446</v>
      </c>
      <c r="J46362" s="3">
        <v>20.25</v>
      </c>
      <c r="K46362" s="3">
        <v>20.25</v>
      </c>
      <c r="L46362" t="s">
        <v>21</v>
      </c>
      <c r="M46362" t="s">
        <v>26</v>
      </c>
      <c r="N46362" t="s">
        <v>114</v>
      </c>
      <c r="O46362" t="s">
        <v>115</v>
      </c>
    </row>
    <row r="46363" spans="1:15" x14ac:dyDescent="0.25">
      <c r="A46363">
        <v>18982</v>
      </c>
      <c r="B46363">
        <v>8330</v>
      </c>
      <c r="C46363" s="5">
        <f>1/COUNTIF(pizza_sales[order_id],pizza_sales[[#This Row],[order_id]])</f>
        <v>8.3333333333333329E-2</v>
      </c>
      <c r="D46363" t="s">
        <v>69</v>
      </c>
      <c r="E46363">
        <v>1</v>
      </c>
      <c r="F46363" t="str">
        <f>TEXT(pizza_sales[[#This Row],[order_date]],"dddd")</f>
        <v>Wednesday</v>
      </c>
      <c r="G46363" s="7">
        <v>42144</v>
      </c>
      <c r="H46363" s="16" t="str">
        <f>TEXT(pizza_sales[[#This Row],[order_time]],"h AM/PM")</f>
        <v>12 PM</v>
      </c>
      <c r="I46363" s="11">
        <v>0.51788194444444446</v>
      </c>
      <c r="J46363" s="3">
        <v>20.75</v>
      </c>
      <c r="K46363" s="3">
        <v>20.75</v>
      </c>
      <c r="L46363" t="s">
        <v>21</v>
      </c>
      <c r="M46363" t="s">
        <v>33</v>
      </c>
      <c r="N46363" t="s">
        <v>70</v>
      </c>
      <c r="O46363" t="s">
        <v>71</v>
      </c>
    </row>
    <row r="46364" spans="1:15" x14ac:dyDescent="0.25">
      <c r="A46364">
        <v>18983</v>
      </c>
      <c r="B46364">
        <v>8331</v>
      </c>
      <c r="C46364" s="5">
        <f>1/COUNTIF(pizza_sales[order_id],pizza_sales[[#This Row],[order_id]])</f>
        <v>0.5</v>
      </c>
      <c r="D46364" t="s">
        <v>90</v>
      </c>
      <c r="E46364">
        <v>1</v>
      </c>
      <c r="F46364" t="str">
        <f>TEXT(pizza_sales[[#This Row],[order_date]],"dddd")</f>
        <v>Wednesday</v>
      </c>
      <c r="G46364" s="7">
        <v>42144</v>
      </c>
      <c r="H46364" s="16" t="str">
        <f>TEXT(pizza_sales[[#This Row],[order_time]],"h AM/PM")</f>
        <v>12 PM</v>
      </c>
      <c r="I46364" s="11">
        <v>0.5247222222222222</v>
      </c>
      <c r="J46364" s="3">
        <v>17.95</v>
      </c>
      <c r="K46364" s="3">
        <v>17.95</v>
      </c>
      <c r="L46364" t="s">
        <v>21</v>
      </c>
      <c r="M46364" t="s">
        <v>22</v>
      </c>
      <c r="N46364" t="s">
        <v>91</v>
      </c>
      <c r="O46364" t="s">
        <v>92</v>
      </c>
    </row>
    <row r="46365" spans="1:15" x14ac:dyDescent="0.25">
      <c r="A46365">
        <v>18984</v>
      </c>
      <c r="B46365">
        <v>8331</v>
      </c>
      <c r="C46365" s="5">
        <f>1/COUNTIF(pizza_sales[order_id],pizza_sales[[#This Row],[order_id]])</f>
        <v>0.5</v>
      </c>
      <c r="D46365" t="s">
        <v>133</v>
      </c>
      <c r="E46365">
        <v>1</v>
      </c>
      <c r="F46365" t="str">
        <f>TEXT(pizza_sales[[#This Row],[order_date]],"dddd")</f>
        <v>Wednesday</v>
      </c>
      <c r="G46365" s="7">
        <v>42144</v>
      </c>
      <c r="H46365" s="16" t="str">
        <f>TEXT(pizza_sales[[#This Row],[order_time]],"h AM/PM")</f>
        <v>12 PM</v>
      </c>
      <c r="I46365" s="11">
        <v>0.5247222222222222</v>
      </c>
      <c r="J46365" s="3">
        <v>16.5</v>
      </c>
      <c r="K46365" s="3">
        <v>16.5</v>
      </c>
      <c r="L46365" t="s">
        <v>13</v>
      </c>
      <c r="M46365" t="s">
        <v>26</v>
      </c>
      <c r="N46365" t="s">
        <v>107</v>
      </c>
      <c r="O46365" t="s">
        <v>108</v>
      </c>
    </row>
    <row r="46366" spans="1:15" x14ac:dyDescent="0.25">
      <c r="A46366">
        <v>18985</v>
      </c>
      <c r="B46366">
        <v>8332</v>
      </c>
      <c r="C46366" s="5">
        <f>1/COUNTIF(pizza_sales[order_id],pizza_sales[[#This Row],[order_id]])</f>
        <v>1</v>
      </c>
      <c r="D46366" t="s">
        <v>87</v>
      </c>
      <c r="E46366">
        <v>1</v>
      </c>
      <c r="F46366" t="str">
        <f>TEXT(pizza_sales[[#This Row],[order_date]],"dddd")</f>
        <v>Wednesday</v>
      </c>
      <c r="G46366" s="7">
        <v>42144</v>
      </c>
      <c r="H46366" s="16" t="str">
        <f>TEXT(pizza_sales[[#This Row],[order_time]],"h AM/PM")</f>
        <v>12 PM</v>
      </c>
      <c r="I46366" s="11">
        <v>0.53627314814814819</v>
      </c>
      <c r="J46366" s="3">
        <v>20.75</v>
      </c>
      <c r="K46366" s="3">
        <v>20.75</v>
      </c>
      <c r="L46366" t="s">
        <v>21</v>
      </c>
      <c r="M46366" t="s">
        <v>26</v>
      </c>
      <c r="N46366" t="s">
        <v>88</v>
      </c>
      <c r="O46366" t="s">
        <v>89</v>
      </c>
    </row>
    <row r="46367" spans="1:15" x14ac:dyDescent="0.25">
      <c r="A46367">
        <v>18986</v>
      </c>
      <c r="B46367">
        <v>8333</v>
      </c>
      <c r="C46367" s="5">
        <f>1/COUNTIF(pizza_sales[order_id],pizza_sales[[#This Row],[order_id]])</f>
        <v>0.25</v>
      </c>
      <c r="D46367" t="s">
        <v>17</v>
      </c>
      <c r="E46367">
        <v>1</v>
      </c>
      <c r="F46367" t="str">
        <f>TEXT(pizza_sales[[#This Row],[order_date]],"dddd")</f>
        <v>Wednesday</v>
      </c>
      <c r="G46367" s="7">
        <v>42144</v>
      </c>
      <c r="H46367" s="16" t="str">
        <f>TEXT(pizza_sales[[#This Row],[order_time]],"h AM/PM")</f>
        <v>1 PM</v>
      </c>
      <c r="I46367" s="11">
        <v>0.55291666666666661</v>
      </c>
      <c r="J46367" s="3">
        <v>16</v>
      </c>
      <c r="K46367" s="3">
        <v>16</v>
      </c>
      <c r="L46367" t="s">
        <v>13</v>
      </c>
      <c r="M46367" t="s">
        <v>14</v>
      </c>
      <c r="N46367" t="s">
        <v>18</v>
      </c>
      <c r="O46367" t="s">
        <v>19</v>
      </c>
    </row>
    <row r="46368" spans="1:15" x14ac:dyDescent="0.25">
      <c r="A46368">
        <v>18987</v>
      </c>
      <c r="B46368">
        <v>8333</v>
      </c>
      <c r="C46368" s="5">
        <f>1/COUNTIF(pizza_sales[order_id],pizza_sales[[#This Row],[order_id]])</f>
        <v>0.25</v>
      </c>
      <c r="D46368" t="s">
        <v>50</v>
      </c>
      <c r="E46368">
        <v>1</v>
      </c>
      <c r="F46368" t="str">
        <f>TEXT(pizza_sales[[#This Row],[order_date]],"dddd")</f>
        <v>Wednesday</v>
      </c>
      <c r="G46368" s="7">
        <v>42144</v>
      </c>
      <c r="H46368" s="16" t="str">
        <f>TEXT(pizza_sales[[#This Row],[order_time]],"h AM/PM")</f>
        <v>1 PM</v>
      </c>
      <c r="I46368" s="11">
        <v>0.55291666666666661</v>
      </c>
      <c r="J46368" s="3">
        <v>12</v>
      </c>
      <c r="K46368" s="3">
        <v>12</v>
      </c>
      <c r="L46368" t="s">
        <v>41</v>
      </c>
      <c r="M46368" t="s">
        <v>14</v>
      </c>
      <c r="N46368" t="s">
        <v>18</v>
      </c>
      <c r="O46368" t="s">
        <v>19</v>
      </c>
    </row>
    <row r="46369" spans="1:15" x14ac:dyDescent="0.25">
      <c r="A46369">
        <v>18988</v>
      </c>
      <c r="B46369">
        <v>8333</v>
      </c>
      <c r="C46369" s="5">
        <f>1/COUNTIF(pizza_sales[order_id],pizza_sales[[#This Row],[order_id]])</f>
        <v>0.25</v>
      </c>
      <c r="D46369" t="s">
        <v>90</v>
      </c>
      <c r="E46369">
        <v>1</v>
      </c>
      <c r="F46369" t="str">
        <f>TEXT(pizza_sales[[#This Row],[order_date]],"dddd")</f>
        <v>Wednesday</v>
      </c>
      <c r="G46369" s="7">
        <v>42144</v>
      </c>
      <c r="H46369" s="16" t="str">
        <f>TEXT(pizza_sales[[#This Row],[order_time]],"h AM/PM")</f>
        <v>1 PM</v>
      </c>
      <c r="I46369" s="11">
        <v>0.55291666666666661</v>
      </c>
      <c r="J46369" s="3">
        <v>17.95</v>
      </c>
      <c r="K46369" s="3">
        <v>17.95</v>
      </c>
      <c r="L46369" t="s">
        <v>21</v>
      </c>
      <c r="M46369" t="s">
        <v>22</v>
      </c>
      <c r="N46369" t="s">
        <v>91</v>
      </c>
      <c r="O46369" t="s">
        <v>92</v>
      </c>
    </row>
    <row r="46370" spans="1:15" x14ac:dyDescent="0.25">
      <c r="A46370">
        <v>18989</v>
      </c>
      <c r="B46370">
        <v>8333</v>
      </c>
      <c r="C46370" s="5">
        <f>1/COUNTIF(pizza_sales[order_id],pizza_sales[[#This Row],[order_id]])</f>
        <v>0.25</v>
      </c>
      <c r="D46370" t="s">
        <v>47</v>
      </c>
      <c r="E46370">
        <v>1</v>
      </c>
      <c r="F46370" t="str">
        <f>TEXT(pizza_sales[[#This Row],[order_date]],"dddd")</f>
        <v>Wednesday</v>
      </c>
      <c r="G46370" s="7">
        <v>42144</v>
      </c>
      <c r="H46370" s="16" t="str">
        <f>TEXT(pizza_sales[[#This Row],[order_time]],"h AM/PM")</f>
        <v>1 PM</v>
      </c>
      <c r="I46370" s="11">
        <v>0.55291666666666661</v>
      </c>
      <c r="J46370" s="3">
        <v>12.5</v>
      </c>
      <c r="K46370" s="3">
        <v>12.5</v>
      </c>
      <c r="L46370" t="s">
        <v>41</v>
      </c>
      <c r="M46370" t="s">
        <v>26</v>
      </c>
      <c r="N46370" t="s">
        <v>48</v>
      </c>
      <c r="O46370" t="s">
        <v>49</v>
      </c>
    </row>
    <row r="46371" spans="1:15" x14ac:dyDescent="0.25">
      <c r="A46371">
        <v>18990</v>
      </c>
      <c r="B46371">
        <v>8334</v>
      </c>
      <c r="C46371" s="5">
        <f>1/COUNTIF(pizza_sales[order_id],pizza_sales[[#This Row],[order_id]])</f>
        <v>1</v>
      </c>
      <c r="D46371" t="s">
        <v>62</v>
      </c>
      <c r="E46371">
        <v>1</v>
      </c>
      <c r="F46371" t="str">
        <f>TEXT(pizza_sales[[#This Row],[order_date]],"dddd")</f>
        <v>Wednesday</v>
      </c>
      <c r="G46371" s="7">
        <v>42144</v>
      </c>
      <c r="H46371" s="16" t="str">
        <f>TEXT(pizza_sales[[#This Row],[order_time]],"h AM/PM")</f>
        <v>1 PM</v>
      </c>
      <c r="I46371" s="11">
        <v>0.56593749999999998</v>
      </c>
      <c r="J46371" s="3">
        <v>20.75</v>
      </c>
      <c r="K46371" s="3">
        <v>20.75</v>
      </c>
      <c r="L46371" t="s">
        <v>21</v>
      </c>
      <c r="M46371" t="s">
        <v>22</v>
      </c>
      <c r="N46371" t="s">
        <v>63</v>
      </c>
      <c r="O46371" t="s">
        <v>64</v>
      </c>
    </row>
    <row r="46372" spans="1:15" x14ac:dyDescent="0.25">
      <c r="A46372">
        <v>18991</v>
      </c>
      <c r="B46372">
        <v>8335</v>
      </c>
      <c r="C46372" s="5">
        <f>1/COUNTIF(pizza_sales[order_id],pizza_sales[[#This Row],[order_id]])</f>
        <v>1</v>
      </c>
      <c r="D46372" t="s">
        <v>142</v>
      </c>
      <c r="E46372">
        <v>1</v>
      </c>
      <c r="F46372" t="str">
        <f>TEXT(pizza_sales[[#This Row],[order_date]],"dddd")</f>
        <v>Wednesday</v>
      </c>
      <c r="G46372" s="7">
        <v>42144</v>
      </c>
      <c r="H46372" s="16" t="str">
        <f>TEXT(pizza_sales[[#This Row],[order_time]],"h AM/PM")</f>
        <v>1 PM</v>
      </c>
      <c r="I46372" s="11">
        <v>0.56611111111111112</v>
      </c>
      <c r="J46372" s="3">
        <v>16.5</v>
      </c>
      <c r="K46372" s="3">
        <v>16.5</v>
      </c>
      <c r="L46372" t="s">
        <v>21</v>
      </c>
      <c r="M46372" t="s">
        <v>14</v>
      </c>
      <c r="N46372" t="s">
        <v>15</v>
      </c>
      <c r="O46372" t="s">
        <v>16</v>
      </c>
    </row>
    <row r="46373" spans="1:15" x14ac:dyDescent="0.25">
      <c r="A46373">
        <v>18992</v>
      </c>
      <c r="B46373">
        <v>8336</v>
      </c>
      <c r="C46373" s="5">
        <f>1/COUNTIF(pizza_sales[order_id],pizza_sales[[#This Row],[order_id]])</f>
        <v>1</v>
      </c>
      <c r="D46373" t="s">
        <v>96</v>
      </c>
      <c r="E46373">
        <v>1</v>
      </c>
      <c r="F46373" t="str">
        <f>TEXT(pizza_sales[[#This Row],[order_date]],"dddd")</f>
        <v>Wednesday</v>
      </c>
      <c r="G46373" s="7">
        <v>42144</v>
      </c>
      <c r="H46373" s="16" t="str">
        <f>TEXT(pizza_sales[[#This Row],[order_time]],"h AM/PM")</f>
        <v>1 PM</v>
      </c>
      <c r="I46373" s="11">
        <v>0.57415509259259256</v>
      </c>
      <c r="J46373" s="3">
        <v>16.25</v>
      </c>
      <c r="K46373" s="3">
        <v>16.25</v>
      </c>
      <c r="L46373" t="s">
        <v>13</v>
      </c>
      <c r="M46373" t="s">
        <v>26</v>
      </c>
      <c r="N46373" t="s">
        <v>97</v>
      </c>
      <c r="O46373" t="s">
        <v>98</v>
      </c>
    </row>
    <row r="46374" spans="1:15" x14ac:dyDescent="0.25">
      <c r="A46374">
        <v>18993</v>
      </c>
      <c r="B46374">
        <v>8337</v>
      </c>
      <c r="C46374" s="5">
        <f>1/COUNTIF(pizza_sales[order_id],pizza_sales[[#This Row],[order_id]])</f>
        <v>1</v>
      </c>
      <c r="D46374" t="s">
        <v>65</v>
      </c>
      <c r="E46374">
        <v>1</v>
      </c>
      <c r="F46374" t="str">
        <f>TEXT(pizza_sales[[#This Row],[order_date]],"dddd")</f>
        <v>Wednesday</v>
      </c>
      <c r="G46374" s="7">
        <v>42144</v>
      </c>
      <c r="H46374" s="16" t="str">
        <f>TEXT(pizza_sales[[#This Row],[order_time]],"h AM/PM")</f>
        <v>1 PM</v>
      </c>
      <c r="I46374" s="11">
        <v>0.57620370370370366</v>
      </c>
      <c r="J46374" s="3">
        <v>12</v>
      </c>
      <c r="K46374" s="3">
        <v>12</v>
      </c>
      <c r="L46374" t="s">
        <v>41</v>
      </c>
      <c r="M46374" t="s">
        <v>22</v>
      </c>
      <c r="N46374" t="s">
        <v>66</v>
      </c>
      <c r="O46374" t="s">
        <v>67</v>
      </c>
    </row>
    <row r="46375" spans="1:15" x14ac:dyDescent="0.25">
      <c r="A46375">
        <v>18994</v>
      </c>
      <c r="B46375">
        <v>8338</v>
      </c>
      <c r="C46375" s="5">
        <f>1/COUNTIF(pizza_sales[order_id],pizza_sales[[#This Row],[order_id]])</f>
        <v>1</v>
      </c>
      <c r="D46375" t="s">
        <v>99</v>
      </c>
      <c r="E46375">
        <v>1</v>
      </c>
      <c r="F46375" t="str">
        <f>TEXT(pizza_sales[[#This Row],[order_date]],"dddd")</f>
        <v>Wednesday</v>
      </c>
      <c r="G46375" s="7">
        <v>42144</v>
      </c>
      <c r="H46375" s="16" t="str">
        <f>TEXT(pizza_sales[[#This Row],[order_time]],"h AM/PM")</f>
        <v>1 PM</v>
      </c>
      <c r="I46375" s="11">
        <v>0.58178240740740739</v>
      </c>
      <c r="J46375" s="3">
        <v>14.75</v>
      </c>
      <c r="K46375" s="3">
        <v>14.75</v>
      </c>
      <c r="L46375" t="s">
        <v>13</v>
      </c>
      <c r="M46375" t="s">
        <v>22</v>
      </c>
      <c r="N46375" t="s">
        <v>91</v>
      </c>
      <c r="O46375" t="s">
        <v>92</v>
      </c>
    </row>
    <row r="46376" spans="1:15" x14ac:dyDescent="0.25">
      <c r="A46376">
        <v>18995</v>
      </c>
      <c r="B46376">
        <v>8339</v>
      </c>
      <c r="C46376" s="5">
        <f>1/COUNTIF(pizza_sales[order_id],pizza_sales[[#This Row],[order_id]])</f>
        <v>1</v>
      </c>
      <c r="D46376" t="s">
        <v>99</v>
      </c>
      <c r="E46376">
        <v>1</v>
      </c>
      <c r="F46376" t="str">
        <f>TEXT(pizza_sales[[#This Row],[order_date]],"dddd")</f>
        <v>Wednesday</v>
      </c>
      <c r="G46376" s="7">
        <v>42144</v>
      </c>
      <c r="H46376" s="16" t="str">
        <f>TEXT(pizza_sales[[#This Row],[order_time]],"h AM/PM")</f>
        <v>2 PM</v>
      </c>
      <c r="I46376" s="11">
        <v>0.59013888888888888</v>
      </c>
      <c r="J46376" s="3">
        <v>14.75</v>
      </c>
      <c r="K46376" s="3">
        <v>14.75</v>
      </c>
      <c r="L46376" t="s">
        <v>13</v>
      </c>
      <c r="M46376" t="s">
        <v>22</v>
      </c>
      <c r="N46376" t="s">
        <v>91</v>
      </c>
      <c r="O46376" t="s">
        <v>92</v>
      </c>
    </row>
    <row r="46377" spans="1:15" x14ac:dyDescent="0.25">
      <c r="A46377">
        <v>18996</v>
      </c>
      <c r="B46377">
        <v>8340</v>
      </c>
      <c r="C46377" s="5">
        <f>1/COUNTIF(pizza_sales[order_id],pizza_sales[[#This Row],[order_id]])</f>
        <v>0.125</v>
      </c>
      <c r="D46377" t="s">
        <v>72</v>
      </c>
      <c r="E46377">
        <v>1</v>
      </c>
      <c r="F46377" t="str">
        <f>TEXT(pizza_sales[[#This Row],[order_date]],"dddd")</f>
        <v>Wednesday</v>
      </c>
      <c r="G46377" s="7">
        <v>42144</v>
      </c>
      <c r="H46377" s="16" t="str">
        <f>TEXT(pizza_sales[[#This Row],[order_time]],"h AM/PM")</f>
        <v>2 PM</v>
      </c>
      <c r="I46377" s="11">
        <v>0.591400462962963</v>
      </c>
      <c r="J46377" s="3">
        <v>20.75</v>
      </c>
      <c r="K46377" s="3">
        <v>20.75</v>
      </c>
      <c r="L46377" t="s">
        <v>21</v>
      </c>
      <c r="M46377" t="s">
        <v>33</v>
      </c>
      <c r="N46377" t="s">
        <v>42</v>
      </c>
      <c r="O46377" t="s">
        <v>43</v>
      </c>
    </row>
    <row r="46378" spans="1:15" x14ac:dyDescent="0.25">
      <c r="A46378">
        <v>18997</v>
      </c>
      <c r="B46378">
        <v>8340</v>
      </c>
      <c r="C46378" s="5">
        <f>1/COUNTIF(pizza_sales[order_id],pizza_sales[[#This Row],[order_id]])</f>
        <v>0.125</v>
      </c>
      <c r="D46378" t="s">
        <v>17</v>
      </c>
      <c r="E46378">
        <v>1</v>
      </c>
      <c r="F46378" t="str">
        <f>TEXT(pizza_sales[[#This Row],[order_date]],"dddd")</f>
        <v>Wednesday</v>
      </c>
      <c r="G46378" s="7">
        <v>42144</v>
      </c>
      <c r="H46378" s="16" t="str">
        <f>TEXT(pizza_sales[[#This Row],[order_time]],"h AM/PM")</f>
        <v>2 PM</v>
      </c>
      <c r="I46378" s="11">
        <v>0.591400462962963</v>
      </c>
      <c r="J46378" s="3">
        <v>16</v>
      </c>
      <c r="K46378" s="3">
        <v>16</v>
      </c>
      <c r="L46378" t="s">
        <v>13</v>
      </c>
      <c r="M46378" t="s">
        <v>14</v>
      </c>
      <c r="N46378" t="s">
        <v>18</v>
      </c>
      <c r="O46378" t="s">
        <v>19</v>
      </c>
    </row>
    <row r="46379" spans="1:15" x14ac:dyDescent="0.25">
      <c r="A46379">
        <v>18998</v>
      </c>
      <c r="B46379">
        <v>8340</v>
      </c>
      <c r="C46379" s="5">
        <f>1/COUNTIF(pizza_sales[order_id],pizza_sales[[#This Row],[order_id]])</f>
        <v>0.125</v>
      </c>
      <c r="D46379" t="s">
        <v>128</v>
      </c>
      <c r="E46379">
        <v>1</v>
      </c>
      <c r="F46379" t="str">
        <f>TEXT(pizza_sales[[#This Row],[order_date]],"dddd")</f>
        <v>Wednesday</v>
      </c>
      <c r="G46379" s="7">
        <v>42144</v>
      </c>
      <c r="H46379" s="16" t="str">
        <f>TEXT(pizza_sales[[#This Row],[order_time]],"h AM/PM")</f>
        <v>2 PM</v>
      </c>
      <c r="I46379" s="11">
        <v>0.591400462962963</v>
      </c>
      <c r="J46379" s="3">
        <v>16</v>
      </c>
      <c r="K46379" s="3">
        <v>16</v>
      </c>
      <c r="L46379" t="s">
        <v>13</v>
      </c>
      <c r="M46379" t="s">
        <v>22</v>
      </c>
      <c r="N46379" t="s">
        <v>52</v>
      </c>
      <c r="O46379" t="s">
        <v>53</v>
      </c>
    </row>
    <row r="46380" spans="1:15" x14ac:dyDescent="0.25">
      <c r="A46380">
        <v>18999</v>
      </c>
      <c r="B46380">
        <v>8340</v>
      </c>
      <c r="C46380" s="5">
        <f>1/COUNTIF(pizza_sales[order_id],pizza_sales[[#This Row],[order_id]])</f>
        <v>0.125</v>
      </c>
      <c r="D46380" t="s">
        <v>142</v>
      </c>
      <c r="E46380">
        <v>1</v>
      </c>
      <c r="F46380" t="str">
        <f>TEXT(pizza_sales[[#This Row],[order_date]],"dddd")</f>
        <v>Wednesday</v>
      </c>
      <c r="G46380" s="7">
        <v>42144</v>
      </c>
      <c r="H46380" s="16" t="str">
        <f>TEXT(pizza_sales[[#This Row],[order_time]],"h AM/PM")</f>
        <v>2 PM</v>
      </c>
      <c r="I46380" s="11">
        <v>0.591400462962963</v>
      </c>
      <c r="J46380" s="3">
        <v>16.5</v>
      </c>
      <c r="K46380" s="3">
        <v>16.5</v>
      </c>
      <c r="L46380" t="s">
        <v>21</v>
      </c>
      <c r="M46380" t="s">
        <v>14</v>
      </c>
      <c r="N46380" t="s">
        <v>15</v>
      </c>
      <c r="O46380" t="s">
        <v>16</v>
      </c>
    </row>
    <row r="46381" spans="1:15" x14ac:dyDescent="0.25">
      <c r="A46381">
        <v>19000</v>
      </c>
      <c r="B46381">
        <v>8340</v>
      </c>
      <c r="C46381" s="5">
        <f>1/COUNTIF(pizza_sales[order_id],pizza_sales[[#This Row],[order_id]])</f>
        <v>0.125</v>
      </c>
      <c r="D46381" t="s">
        <v>116</v>
      </c>
      <c r="E46381">
        <v>1</v>
      </c>
      <c r="F46381" t="str">
        <f>TEXT(pizza_sales[[#This Row],[order_date]],"dddd")</f>
        <v>Wednesday</v>
      </c>
      <c r="G46381" s="7">
        <v>42144</v>
      </c>
      <c r="H46381" s="16" t="str">
        <f>TEXT(pizza_sales[[#This Row],[order_time]],"h AM/PM")</f>
        <v>2 PM</v>
      </c>
      <c r="I46381" s="11">
        <v>0.591400462962963</v>
      </c>
      <c r="J46381" s="3">
        <v>16</v>
      </c>
      <c r="K46381" s="3">
        <v>16</v>
      </c>
      <c r="L46381" t="s">
        <v>13</v>
      </c>
      <c r="M46381" t="s">
        <v>14</v>
      </c>
      <c r="N46381" t="s">
        <v>55</v>
      </c>
      <c r="O46381" t="s">
        <v>56</v>
      </c>
    </row>
    <row r="46382" spans="1:15" x14ac:dyDescent="0.25">
      <c r="A46382">
        <v>19001</v>
      </c>
      <c r="B46382">
        <v>8340</v>
      </c>
      <c r="C46382" s="5">
        <f>1/COUNTIF(pizza_sales[order_id],pizza_sales[[#This Row],[order_id]])</f>
        <v>0.125</v>
      </c>
      <c r="D46382" t="s">
        <v>25</v>
      </c>
      <c r="E46382">
        <v>1</v>
      </c>
      <c r="F46382" t="str">
        <f>TEXT(pizza_sales[[#This Row],[order_date]],"dddd")</f>
        <v>Wednesday</v>
      </c>
      <c r="G46382" s="7">
        <v>42144</v>
      </c>
      <c r="H46382" s="16" t="str">
        <f>TEXT(pizza_sales[[#This Row],[order_time]],"h AM/PM")</f>
        <v>2 PM</v>
      </c>
      <c r="I46382" s="11">
        <v>0.591400462962963</v>
      </c>
      <c r="J46382" s="3">
        <v>20.75</v>
      </c>
      <c r="K46382" s="3">
        <v>20.75</v>
      </c>
      <c r="L46382" t="s">
        <v>21</v>
      </c>
      <c r="M46382" t="s">
        <v>26</v>
      </c>
      <c r="N46382" t="s">
        <v>27</v>
      </c>
      <c r="O46382" t="s">
        <v>28</v>
      </c>
    </row>
    <row r="46383" spans="1:15" x14ac:dyDescent="0.25">
      <c r="A46383">
        <v>19002</v>
      </c>
      <c r="B46383">
        <v>8340</v>
      </c>
      <c r="C46383" s="5">
        <f>1/COUNTIF(pizza_sales[order_id],pizza_sales[[#This Row],[order_id]])</f>
        <v>0.125</v>
      </c>
      <c r="D46383" t="s">
        <v>136</v>
      </c>
      <c r="E46383">
        <v>2</v>
      </c>
      <c r="F46383" t="str">
        <f>TEXT(pizza_sales[[#This Row],[order_date]],"dddd")</f>
        <v>Wednesday</v>
      </c>
      <c r="G46383" s="7">
        <v>42144</v>
      </c>
      <c r="H46383" s="16" t="str">
        <f>TEXT(pizza_sales[[#This Row],[order_time]],"h AM/PM")</f>
        <v>2 PM</v>
      </c>
      <c r="I46383" s="11">
        <v>0.591400462962963</v>
      </c>
      <c r="J46383" s="3">
        <v>12.5</v>
      </c>
      <c r="K46383" s="3">
        <v>25</v>
      </c>
      <c r="L46383" t="s">
        <v>41</v>
      </c>
      <c r="M46383" t="s">
        <v>22</v>
      </c>
      <c r="N46383" t="s">
        <v>63</v>
      </c>
      <c r="O46383" t="s">
        <v>64</v>
      </c>
    </row>
    <row r="46384" spans="1:15" x14ac:dyDescent="0.25">
      <c r="A46384">
        <v>19003</v>
      </c>
      <c r="B46384">
        <v>8340</v>
      </c>
      <c r="C46384" s="5">
        <f>1/COUNTIF(pizza_sales[order_id],pizza_sales[[#This Row],[order_id]])</f>
        <v>0.125</v>
      </c>
      <c r="D46384" t="s">
        <v>140</v>
      </c>
      <c r="E46384">
        <v>1</v>
      </c>
      <c r="F46384" t="str">
        <f>TEXT(pizza_sales[[#This Row],[order_date]],"dddd")</f>
        <v>Wednesday</v>
      </c>
      <c r="G46384" s="7">
        <v>42144</v>
      </c>
      <c r="H46384" s="16" t="str">
        <f>TEXT(pizza_sales[[#This Row],[order_time]],"h AM/PM")</f>
        <v>2 PM</v>
      </c>
      <c r="I46384" s="11">
        <v>0.591400462962963</v>
      </c>
      <c r="J46384" s="3">
        <v>25.5</v>
      </c>
      <c r="K46384" s="3">
        <v>25.5</v>
      </c>
      <c r="L46384" t="s">
        <v>141</v>
      </c>
      <c r="M46384" t="s">
        <v>14</v>
      </c>
      <c r="N46384" t="s">
        <v>45</v>
      </c>
      <c r="O46384" t="s">
        <v>46</v>
      </c>
    </row>
    <row r="46385" spans="1:15" x14ac:dyDescent="0.25">
      <c r="A46385">
        <v>19004</v>
      </c>
      <c r="B46385">
        <v>8341</v>
      </c>
      <c r="C46385" s="5">
        <f>1/COUNTIF(pizza_sales[order_id],pizza_sales[[#This Row],[order_id]])</f>
        <v>1</v>
      </c>
      <c r="D46385" t="s">
        <v>157</v>
      </c>
      <c r="E46385">
        <v>1</v>
      </c>
      <c r="F46385" t="str">
        <f>TEXT(pizza_sales[[#This Row],[order_date]],"dddd")</f>
        <v>Wednesday</v>
      </c>
      <c r="G46385" s="7">
        <v>42144</v>
      </c>
      <c r="H46385" s="16" t="str">
        <f>TEXT(pizza_sales[[#This Row],[order_time]],"h AM/PM")</f>
        <v>2 PM</v>
      </c>
      <c r="I46385" s="11">
        <v>0.59542824074074074</v>
      </c>
      <c r="J46385" s="3">
        <v>12</v>
      </c>
      <c r="K46385" s="3">
        <v>12</v>
      </c>
      <c r="L46385" t="s">
        <v>41</v>
      </c>
      <c r="M46385" t="s">
        <v>22</v>
      </c>
      <c r="N46385" t="s">
        <v>110</v>
      </c>
      <c r="O46385" t="s">
        <v>111</v>
      </c>
    </row>
    <row r="46386" spans="1:15" x14ac:dyDescent="0.25">
      <c r="A46386">
        <v>19005</v>
      </c>
      <c r="B46386">
        <v>8342</v>
      </c>
      <c r="C46386" s="5">
        <f>1/COUNTIF(pizza_sales[order_id],pizza_sales[[#This Row],[order_id]])</f>
        <v>1</v>
      </c>
      <c r="D46386" t="s">
        <v>135</v>
      </c>
      <c r="E46386">
        <v>1</v>
      </c>
      <c r="F46386" t="str">
        <f>TEXT(pizza_sales[[#This Row],[order_date]],"dddd")</f>
        <v>Wednesday</v>
      </c>
      <c r="G46386" s="7">
        <v>42144</v>
      </c>
      <c r="H46386" s="16" t="str">
        <f>TEXT(pizza_sales[[#This Row],[order_time]],"h AM/PM")</f>
        <v>2 PM</v>
      </c>
      <c r="I46386" s="11">
        <v>0.59589120370370374</v>
      </c>
      <c r="J46386" s="3">
        <v>20.75</v>
      </c>
      <c r="K46386" s="3">
        <v>20.75</v>
      </c>
      <c r="L46386" t="s">
        <v>21</v>
      </c>
      <c r="M46386" t="s">
        <v>26</v>
      </c>
      <c r="N46386" t="s">
        <v>107</v>
      </c>
      <c r="O46386" t="s">
        <v>108</v>
      </c>
    </row>
    <row r="46387" spans="1:15" x14ac:dyDescent="0.25">
      <c r="A46387">
        <v>19006</v>
      </c>
      <c r="B46387">
        <v>8343</v>
      </c>
      <c r="C46387" s="5">
        <f>1/COUNTIF(pizza_sales[order_id],pizza_sales[[#This Row],[order_id]])</f>
        <v>1</v>
      </c>
      <c r="D46387" t="s">
        <v>142</v>
      </c>
      <c r="E46387">
        <v>1</v>
      </c>
      <c r="F46387" t="str">
        <f>TEXT(pizza_sales[[#This Row],[order_date]],"dddd")</f>
        <v>Wednesday</v>
      </c>
      <c r="G46387" s="7">
        <v>42144</v>
      </c>
      <c r="H46387" s="16" t="str">
        <f>TEXT(pizza_sales[[#This Row],[order_time]],"h AM/PM")</f>
        <v>2 PM</v>
      </c>
      <c r="I46387" s="11">
        <v>0.60365740740740736</v>
      </c>
      <c r="J46387" s="3">
        <v>16.5</v>
      </c>
      <c r="K46387" s="3">
        <v>16.5</v>
      </c>
      <c r="L46387" t="s">
        <v>21</v>
      </c>
      <c r="M46387" t="s">
        <v>14</v>
      </c>
      <c r="N46387" t="s">
        <v>15</v>
      </c>
      <c r="O46387" t="s">
        <v>16</v>
      </c>
    </row>
    <row r="46388" spans="1:15" x14ac:dyDescent="0.25">
      <c r="A46388">
        <v>19007</v>
      </c>
      <c r="B46388">
        <v>8344</v>
      </c>
      <c r="C46388" s="5">
        <f>1/COUNTIF(pizza_sales[order_id],pizza_sales[[#This Row],[order_id]])</f>
        <v>1</v>
      </c>
      <c r="D46388" t="s">
        <v>119</v>
      </c>
      <c r="E46388">
        <v>1</v>
      </c>
      <c r="F46388" t="str">
        <f>TEXT(pizza_sales[[#This Row],[order_date]],"dddd")</f>
        <v>Wednesday</v>
      </c>
      <c r="G46388" s="7">
        <v>42144</v>
      </c>
      <c r="H46388" s="16" t="str">
        <f>TEXT(pizza_sales[[#This Row],[order_time]],"h AM/PM")</f>
        <v>2 PM</v>
      </c>
      <c r="I46388" s="11">
        <v>0.62193287037037037</v>
      </c>
      <c r="J46388" s="3">
        <v>12.5</v>
      </c>
      <c r="K46388" s="3">
        <v>12.5</v>
      </c>
      <c r="L46388" t="s">
        <v>13</v>
      </c>
      <c r="M46388" t="s">
        <v>14</v>
      </c>
      <c r="N46388" t="s">
        <v>78</v>
      </c>
      <c r="O46388" t="s">
        <v>79</v>
      </c>
    </row>
    <row r="46389" spans="1:15" x14ac:dyDescent="0.25">
      <c r="A46389">
        <v>19008</v>
      </c>
      <c r="B46389">
        <v>8345</v>
      </c>
      <c r="C46389" s="5">
        <f>1/COUNTIF(pizza_sales[order_id],pizza_sales[[#This Row],[order_id]])</f>
        <v>0.5</v>
      </c>
      <c r="D46389" t="s">
        <v>20</v>
      </c>
      <c r="E46389">
        <v>1</v>
      </c>
      <c r="F46389" t="str">
        <f>TEXT(pizza_sales[[#This Row],[order_date]],"dddd")</f>
        <v>Wednesday</v>
      </c>
      <c r="G46389" s="7">
        <v>42144</v>
      </c>
      <c r="H46389" s="16" t="str">
        <f>TEXT(pizza_sales[[#This Row],[order_time]],"h AM/PM")</f>
        <v>2 PM</v>
      </c>
      <c r="I46389" s="11">
        <v>0.62314814814814812</v>
      </c>
      <c r="J46389" s="3">
        <v>18.5</v>
      </c>
      <c r="K46389" s="3">
        <v>18.5</v>
      </c>
      <c r="L46389" t="s">
        <v>21</v>
      </c>
      <c r="M46389" t="s">
        <v>22</v>
      </c>
      <c r="N46389" t="s">
        <v>23</v>
      </c>
      <c r="O46389" t="s">
        <v>24</v>
      </c>
    </row>
    <row r="46390" spans="1:15" x14ac:dyDescent="0.25">
      <c r="A46390">
        <v>19009</v>
      </c>
      <c r="B46390">
        <v>8345</v>
      </c>
      <c r="C46390" s="5">
        <f>1/COUNTIF(pizza_sales[order_id],pizza_sales[[#This Row],[order_id]])</f>
        <v>0.5</v>
      </c>
      <c r="D46390" t="s">
        <v>171</v>
      </c>
      <c r="E46390">
        <v>1</v>
      </c>
      <c r="F46390" t="str">
        <f>TEXT(pizza_sales[[#This Row],[order_date]],"dddd")</f>
        <v>Wednesday</v>
      </c>
      <c r="G46390" s="7">
        <v>42144</v>
      </c>
      <c r="H46390" s="16" t="str">
        <f>TEXT(pizza_sales[[#This Row],[order_time]],"h AM/PM")</f>
        <v>2 PM</v>
      </c>
      <c r="I46390" s="11">
        <v>0.62314814814814812</v>
      </c>
      <c r="J46390" s="3">
        <v>16.5</v>
      </c>
      <c r="K46390" s="3">
        <v>16.5</v>
      </c>
      <c r="L46390" t="s">
        <v>13</v>
      </c>
      <c r="M46390" t="s">
        <v>26</v>
      </c>
      <c r="N46390" t="s">
        <v>88</v>
      </c>
      <c r="O46390" t="s">
        <v>89</v>
      </c>
    </row>
    <row r="46391" spans="1:15" x14ac:dyDescent="0.25">
      <c r="A46391">
        <v>19010</v>
      </c>
      <c r="B46391">
        <v>8346</v>
      </c>
      <c r="C46391" s="5">
        <f>1/COUNTIF(pizza_sales[order_id],pizza_sales[[#This Row],[order_id]])</f>
        <v>1</v>
      </c>
      <c r="D46391" t="s">
        <v>157</v>
      </c>
      <c r="E46391">
        <v>1</v>
      </c>
      <c r="F46391" t="str">
        <f>TEXT(pizza_sales[[#This Row],[order_date]],"dddd")</f>
        <v>Wednesday</v>
      </c>
      <c r="G46391" s="7">
        <v>42144</v>
      </c>
      <c r="H46391" s="16" t="str">
        <f>TEXT(pizza_sales[[#This Row],[order_time]],"h AM/PM")</f>
        <v>3 PM</v>
      </c>
      <c r="I46391" s="11">
        <v>0.62752314814814814</v>
      </c>
      <c r="J46391" s="3">
        <v>12</v>
      </c>
      <c r="K46391" s="3">
        <v>12</v>
      </c>
      <c r="L46391" t="s">
        <v>41</v>
      </c>
      <c r="M46391" t="s">
        <v>22</v>
      </c>
      <c r="N46391" t="s">
        <v>110</v>
      </c>
      <c r="O46391" t="s">
        <v>111</v>
      </c>
    </row>
    <row r="46392" spans="1:15" x14ac:dyDescent="0.25">
      <c r="A46392">
        <v>19011</v>
      </c>
      <c r="B46392">
        <v>8347</v>
      </c>
      <c r="C46392" s="5">
        <f>1/COUNTIF(pizza_sales[order_id],pizza_sales[[#This Row],[order_id]])</f>
        <v>0.25</v>
      </c>
      <c r="D46392" t="s">
        <v>129</v>
      </c>
      <c r="E46392">
        <v>1</v>
      </c>
      <c r="F46392" t="str">
        <f>TEXT(pizza_sales[[#This Row],[order_date]],"dddd")</f>
        <v>Wednesday</v>
      </c>
      <c r="G46392" s="7">
        <v>42144</v>
      </c>
      <c r="H46392" s="16" t="str">
        <f>TEXT(pizza_sales[[#This Row],[order_time]],"h AM/PM")</f>
        <v>3 PM</v>
      </c>
      <c r="I46392" s="11">
        <v>0.64218750000000002</v>
      </c>
      <c r="J46392" s="3">
        <v>17.5</v>
      </c>
      <c r="K46392" s="3">
        <v>17.5</v>
      </c>
      <c r="L46392" t="s">
        <v>21</v>
      </c>
      <c r="M46392" t="s">
        <v>14</v>
      </c>
      <c r="N46392" t="s">
        <v>130</v>
      </c>
      <c r="O46392" t="s">
        <v>131</v>
      </c>
    </row>
    <row r="46393" spans="1:15" x14ac:dyDescent="0.25">
      <c r="A46393">
        <v>19012</v>
      </c>
      <c r="B46393">
        <v>8347</v>
      </c>
      <c r="C46393" s="5">
        <f>1/COUNTIF(pizza_sales[order_id],pizza_sales[[#This Row],[order_id]])</f>
        <v>0.25</v>
      </c>
      <c r="D46393" t="s">
        <v>143</v>
      </c>
      <c r="E46393">
        <v>1</v>
      </c>
      <c r="F46393" t="str">
        <f>TEXT(pizza_sales[[#This Row],[order_date]],"dddd")</f>
        <v>Wednesday</v>
      </c>
      <c r="G46393" s="7">
        <v>42144</v>
      </c>
      <c r="H46393" s="16" t="str">
        <f>TEXT(pizza_sales[[#This Row],[order_time]],"h AM/PM")</f>
        <v>3 PM</v>
      </c>
      <c r="I46393" s="11">
        <v>0.64218750000000002</v>
      </c>
      <c r="J46393" s="3">
        <v>11</v>
      </c>
      <c r="K46393" s="3">
        <v>11</v>
      </c>
      <c r="L46393" t="s">
        <v>41</v>
      </c>
      <c r="M46393" t="s">
        <v>14</v>
      </c>
      <c r="N46393" t="s">
        <v>130</v>
      </c>
      <c r="O46393" t="s">
        <v>131</v>
      </c>
    </row>
    <row r="46394" spans="1:15" x14ac:dyDescent="0.25">
      <c r="A46394">
        <v>19013</v>
      </c>
      <c r="B46394">
        <v>8347</v>
      </c>
      <c r="C46394" s="5">
        <f>1/COUNTIF(pizza_sales[order_id],pizza_sales[[#This Row],[order_id]])</f>
        <v>0.25</v>
      </c>
      <c r="D46394" t="s">
        <v>59</v>
      </c>
      <c r="E46394">
        <v>1</v>
      </c>
      <c r="F46394" t="str">
        <f>TEXT(pizza_sales[[#This Row],[order_date]],"dddd")</f>
        <v>Wednesday</v>
      </c>
      <c r="G46394" s="7">
        <v>42144</v>
      </c>
      <c r="H46394" s="16" t="str">
        <f>TEXT(pizza_sales[[#This Row],[order_time]],"h AM/PM")</f>
        <v>3 PM</v>
      </c>
      <c r="I46394" s="11">
        <v>0.64218750000000002</v>
      </c>
      <c r="J46394" s="3">
        <v>20.75</v>
      </c>
      <c r="K46394" s="3">
        <v>20.75</v>
      </c>
      <c r="L46394" t="s">
        <v>21</v>
      </c>
      <c r="M46394" t="s">
        <v>26</v>
      </c>
      <c r="N46394" t="s">
        <v>60</v>
      </c>
      <c r="O46394" t="s">
        <v>61</v>
      </c>
    </row>
    <row r="46395" spans="1:15" x14ac:dyDescent="0.25">
      <c r="A46395">
        <v>19014</v>
      </c>
      <c r="B46395">
        <v>8347</v>
      </c>
      <c r="C46395" s="5">
        <f>1/COUNTIF(pizza_sales[order_id],pizza_sales[[#This Row],[order_id]])</f>
        <v>0.25</v>
      </c>
      <c r="D46395" t="s">
        <v>109</v>
      </c>
      <c r="E46395">
        <v>1</v>
      </c>
      <c r="F46395" t="str">
        <f>TEXT(pizza_sales[[#This Row],[order_date]],"dddd")</f>
        <v>Wednesday</v>
      </c>
      <c r="G46395" s="7">
        <v>42144</v>
      </c>
      <c r="H46395" s="16" t="str">
        <f>TEXT(pizza_sales[[#This Row],[order_time]],"h AM/PM")</f>
        <v>3 PM</v>
      </c>
      <c r="I46395" s="11">
        <v>0.64218750000000002</v>
      </c>
      <c r="J46395" s="3">
        <v>20.25</v>
      </c>
      <c r="K46395" s="3">
        <v>20.25</v>
      </c>
      <c r="L46395" t="s">
        <v>21</v>
      </c>
      <c r="M46395" t="s">
        <v>22</v>
      </c>
      <c r="N46395" t="s">
        <v>110</v>
      </c>
      <c r="O46395" t="s">
        <v>111</v>
      </c>
    </row>
    <row r="46396" spans="1:15" x14ac:dyDescent="0.25">
      <c r="A46396">
        <v>19015</v>
      </c>
      <c r="B46396">
        <v>8348</v>
      </c>
      <c r="C46396" s="5">
        <f>1/COUNTIF(pizza_sales[order_id],pizza_sales[[#This Row],[order_id]])</f>
        <v>1</v>
      </c>
      <c r="D46396" t="s">
        <v>62</v>
      </c>
      <c r="E46396">
        <v>1</v>
      </c>
      <c r="F46396" t="str">
        <f>TEXT(pizza_sales[[#This Row],[order_date]],"dddd")</f>
        <v>Wednesday</v>
      </c>
      <c r="G46396" s="7">
        <v>42144</v>
      </c>
      <c r="H46396" s="16" t="str">
        <f>TEXT(pizza_sales[[#This Row],[order_time]],"h AM/PM")</f>
        <v>3 PM</v>
      </c>
      <c r="I46396" s="11">
        <v>0.64521990740740742</v>
      </c>
      <c r="J46396" s="3">
        <v>20.75</v>
      </c>
      <c r="K46396" s="3">
        <v>20.75</v>
      </c>
      <c r="L46396" t="s">
        <v>21</v>
      </c>
      <c r="M46396" t="s">
        <v>22</v>
      </c>
      <c r="N46396" t="s">
        <v>63</v>
      </c>
      <c r="O46396" t="s">
        <v>64</v>
      </c>
    </row>
    <row r="46397" spans="1:15" x14ac:dyDescent="0.25">
      <c r="A46397">
        <v>19016</v>
      </c>
      <c r="B46397">
        <v>8349</v>
      </c>
      <c r="C46397" s="5">
        <f>1/COUNTIF(pizza_sales[order_id],pizza_sales[[#This Row],[order_id]])</f>
        <v>1</v>
      </c>
      <c r="D46397" t="s">
        <v>32</v>
      </c>
      <c r="E46397">
        <v>1</v>
      </c>
      <c r="F46397" t="str">
        <f>TEXT(pizza_sales[[#This Row],[order_date]],"dddd")</f>
        <v>Wednesday</v>
      </c>
      <c r="G46397" s="7">
        <v>42144</v>
      </c>
      <c r="H46397" s="16" t="str">
        <f>TEXT(pizza_sales[[#This Row],[order_time]],"h AM/PM")</f>
        <v>3 PM</v>
      </c>
      <c r="I46397" s="11">
        <v>0.65148148148148144</v>
      </c>
      <c r="J46397" s="3">
        <v>20.75</v>
      </c>
      <c r="K46397" s="3">
        <v>20.75</v>
      </c>
      <c r="L46397" t="s">
        <v>21</v>
      </c>
      <c r="M46397" t="s">
        <v>33</v>
      </c>
      <c r="N46397" t="s">
        <v>34</v>
      </c>
      <c r="O46397" t="s">
        <v>35</v>
      </c>
    </row>
    <row r="46398" spans="1:15" x14ac:dyDescent="0.25">
      <c r="A46398">
        <v>19017</v>
      </c>
      <c r="B46398">
        <v>8350</v>
      </c>
      <c r="C46398" s="5">
        <f>1/COUNTIF(pizza_sales[order_id],pizza_sales[[#This Row],[order_id]])</f>
        <v>0.33333333333333331</v>
      </c>
      <c r="D46398" t="s">
        <v>99</v>
      </c>
      <c r="E46398">
        <v>1</v>
      </c>
      <c r="F46398" t="str">
        <f>TEXT(pizza_sales[[#This Row],[order_date]],"dddd")</f>
        <v>Wednesday</v>
      </c>
      <c r="G46398" s="7">
        <v>42144</v>
      </c>
      <c r="H46398" s="16" t="str">
        <f>TEXT(pizza_sales[[#This Row],[order_time]],"h AM/PM")</f>
        <v>3 PM</v>
      </c>
      <c r="I46398" s="11">
        <v>0.65287037037037032</v>
      </c>
      <c r="J46398" s="3">
        <v>14.75</v>
      </c>
      <c r="K46398" s="3">
        <v>14.75</v>
      </c>
      <c r="L46398" t="s">
        <v>13</v>
      </c>
      <c r="M46398" t="s">
        <v>22</v>
      </c>
      <c r="N46398" t="s">
        <v>91</v>
      </c>
      <c r="O46398" t="s">
        <v>92</v>
      </c>
    </row>
    <row r="46399" spans="1:15" x14ac:dyDescent="0.25">
      <c r="A46399">
        <v>19018</v>
      </c>
      <c r="B46399">
        <v>8350</v>
      </c>
      <c r="C46399" s="5">
        <f>1/COUNTIF(pizza_sales[order_id],pizza_sales[[#This Row],[order_id]])</f>
        <v>0.33333333333333331</v>
      </c>
      <c r="D46399" t="s">
        <v>59</v>
      </c>
      <c r="E46399">
        <v>1</v>
      </c>
      <c r="F46399" t="str">
        <f>TEXT(pizza_sales[[#This Row],[order_date]],"dddd")</f>
        <v>Wednesday</v>
      </c>
      <c r="G46399" s="7">
        <v>42144</v>
      </c>
      <c r="H46399" s="16" t="str">
        <f>TEXT(pizza_sales[[#This Row],[order_time]],"h AM/PM")</f>
        <v>3 PM</v>
      </c>
      <c r="I46399" s="11">
        <v>0.65287037037037032</v>
      </c>
      <c r="J46399" s="3">
        <v>20.75</v>
      </c>
      <c r="K46399" s="3">
        <v>20.75</v>
      </c>
      <c r="L46399" t="s">
        <v>21</v>
      </c>
      <c r="M46399" t="s">
        <v>26</v>
      </c>
      <c r="N46399" t="s">
        <v>60</v>
      </c>
      <c r="O46399" t="s">
        <v>61</v>
      </c>
    </row>
    <row r="46400" spans="1:15" x14ac:dyDescent="0.25">
      <c r="A46400">
        <v>19019</v>
      </c>
      <c r="B46400">
        <v>8350</v>
      </c>
      <c r="C46400" s="5">
        <f>1/COUNTIF(pizza_sales[order_id],pizza_sales[[#This Row],[order_id]])</f>
        <v>0.33333333333333331</v>
      </c>
      <c r="D46400" t="s">
        <v>140</v>
      </c>
      <c r="E46400">
        <v>1</v>
      </c>
      <c r="F46400" t="str">
        <f>TEXT(pizza_sales[[#This Row],[order_date]],"dddd")</f>
        <v>Wednesday</v>
      </c>
      <c r="G46400" s="7">
        <v>42144</v>
      </c>
      <c r="H46400" s="16" t="str">
        <f>TEXT(pizza_sales[[#This Row],[order_time]],"h AM/PM")</f>
        <v>3 PM</v>
      </c>
      <c r="I46400" s="11">
        <v>0.65287037037037032</v>
      </c>
      <c r="J46400" s="3">
        <v>25.5</v>
      </c>
      <c r="K46400" s="3">
        <v>25.5</v>
      </c>
      <c r="L46400" t="s">
        <v>141</v>
      </c>
      <c r="M46400" t="s">
        <v>14</v>
      </c>
      <c r="N46400" t="s">
        <v>45</v>
      </c>
      <c r="O46400" t="s">
        <v>46</v>
      </c>
    </row>
    <row r="46401" spans="1:15" x14ac:dyDescent="0.25">
      <c r="A46401">
        <v>19020</v>
      </c>
      <c r="B46401">
        <v>8351</v>
      </c>
      <c r="C46401" s="5">
        <f>1/COUNTIF(pizza_sales[order_id],pizza_sales[[#This Row],[order_id]])</f>
        <v>0.33333333333333331</v>
      </c>
      <c r="D46401" t="s">
        <v>50</v>
      </c>
      <c r="E46401">
        <v>1</v>
      </c>
      <c r="F46401" t="str">
        <f>TEXT(pizza_sales[[#This Row],[order_date]],"dddd")</f>
        <v>Wednesday</v>
      </c>
      <c r="G46401" s="7">
        <v>42144</v>
      </c>
      <c r="H46401" s="16" t="str">
        <f>TEXT(pizza_sales[[#This Row],[order_time]],"h AM/PM")</f>
        <v>3 PM</v>
      </c>
      <c r="I46401" s="11">
        <v>0.65443287037037035</v>
      </c>
      <c r="J46401" s="3">
        <v>12</v>
      </c>
      <c r="K46401" s="3">
        <v>12</v>
      </c>
      <c r="L46401" t="s">
        <v>41</v>
      </c>
      <c r="M46401" t="s">
        <v>14</v>
      </c>
      <c r="N46401" t="s">
        <v>18</v>
      </c>
      <c r="O46401" t="s">
        <v>19</v>
      </c>
    </row>
    <row r="46402" spans="1:15" x14ac:dyDescent="0.25">
      <c r="A46402">
        <v>19021</v>
      </c>
      <c r="B46402">
        <v>8351</v>
      </c>
      <c r="C46402" s="5">
        <f>1/COUNTIF(pizza_sales[order_id],pizza_sales[[#This Row],[order_id]])</f>
        <v>0.33333333333333331</v>
      </c>
      <c r="D46402" t="s">
        <v>159</v>
      </c>
      <c r="E46402">
        <v>1</v>
      </c>
      <c r="F46402" t="str">
        <f>TEXT(pizza_sales[[#This Row],[order_date]],"dddd")</f>
        <v>Wednesday</v>
      </c>
      <c r="G46402" s="7">
        <v>42144</v>
      </c>
      <c r="H46402" s="16" t="str">
        <f>TEXT(pizza_sales[[#This Row],[order_time]],"h AM/PM")</f>
        <v>3 PM</v>
      </c>
      <c r="I46402" s="11">
        <v>0.65443287037037035</v>
      </c>
      <c r="J46402" s="3">
        <v>16.75</v>
      </c>
      <c r="K46402" s="3">
        <v>16.75</v>
      </c>
      <c r="L46402" t="s">
        <v>13</v>
      </c>
      <c r="M46402" t="s">
        <v>22</v>
      </c>
      <c r="N46402" t="s">
        <v>101</v>
      </c>
      <c r="O46402" t="s">
        <v>102</v>
      </c>
    </row>
    <row r="46403" spans="1:15" x14ac:dyDescent="0.25">
      <c r="A46403">
        <v>19022</v>
      </c>
      <c r="B46403">
        <v>8351</v>
      </c>
      <c r="C46403" s="5">
        <f>1/COUNTIF(pizza_sales[order_id],pizza_sales[[#This Row],[order_id]])</f>
        <v>0.33333333333333331</v>
      </c>
      <c r="D46403" t="s">
        <v>68</v>
      </c>
      <c r="E46403">
        <v>1</v>
      </c>
      <c r="F46403" t="str">
        <f>TEXT(pizza_sales[[#This Row],[order_date]],"dddd")</f>
        <v>Wednesday</v>
      </c>
      <c r="G46403" s="7">
        <v>42144</v>
      </c>
      <c r="H46403" s="16" t="str">
        <f>TEXT(pizza_sales[[#This Row],[order_time]],"h AM/PM")</f>
        <v>3 PM</v>
      </c>
      <c r="I46403" s="11">
        <v>0.65443287037037035</v>
      </c>
      <c r="J46403" s="3">
        <v>20.25</v>
      </c>
      <c r="K46403" s="3">
        <v>20.25</v>
      </c>
      <c r="L46403" t="s">
        <v>21</v>
      </c>
      <c r="M46403" t="s">
        <v>22</v>
      </c>
      <c r="N46403" t="s">
        <v>30</v>
      </c>
      <c r="O46403" t="s">
        <v>31</v>
      </c>
    </row>
    <row r="46404" spans="1:15" x14ac:dyDescent="0.25">
      <c r="A46404">
        <v>19023</v>
      </c>
      <c r="B46404">
        <v>8352</v>
      </c>
      <c r="C46404" s="5">
        <f>1/COUNTIF(pizza_sales[order_id],pizza_sales[[#This Row],[order_id]])</f>
        <v>1</v>
      </c>
      <c r="D46404" t="s">
        <v>150</v>
      </c>
      <c r="E46404">
        <v>1</v>
      </c>
      <c r="F46404" t="str">
        <f>TEXT(pizza_sales[[#This Row],[order_date]],"dddd")</f>
        <v>Wednesday</v>
      </c>
      <c r="G46404" s="7">
        <v>42144</v>
      </c>
      <c r="H46404" s="16" t="str">
        <f>TEXT(pizza_sales[[#This Row],[order_time]],"h AM/PM")</f>
        <v>3 PM</v>
      </c>
      <c r="I46404" s="11">
        <v>0.65454861111111107</v>
      </c>
      <c r="J46404" s="3">
        <v>12.5</v>
      </c>
      <c r="K46404" s="3">
        <v>12.5</v>
      </c>
      <c r="L46404" t="s">
        <v>41</v>
      </c>
      <c r="M46404" t="s">
        <v>26</v>
      </c>
      <c r="N46404" t="s">
        <v>60</v>
      </c>
      <c r="O46404" t="s">
        <v>61</v>
      </c>
    </row>
    <row r="46405" spans="1:15" x14ac:dyDescent="0.25">
      <c r="A46405">
        <v>19024</v>
      </c>
      <c r="B46405">
        <v>8353</v>
      </c>
      <c r="C46405" s="5">
        <f>1/COUNTIF(pizza_sales[order_id],pizza_sales[[#This Row],[order_id]])</f>
        <v>0.33333333333333331</v>
      </c>
      <c r="D46405" t="s">
        <v>36</v>
      </c>
      <c r="E46405">
        <v>1</v>
      </c>
      <c r="F46405" t="str">
        <f>TEXT(pizza_sales[[#This Row],[order_date]],"dddd")</f>
        <v>Wednesday</v>
      </c>
      <c r="G46405" s="7">
        <v>42144</v>
      </c>
      <c r="H46405" s="16" t="str">
        <f>TEXT(pizza_sales[[#This Row],[order_time]],"h AM/PM")</f>
        <v>3 PM</v>
      </c>
      <c r="I46405" s="11">
        <v>0.65530092592592593</v>
      </c>
      <c r="J46405" s="3">
        <v>16.5</v>
      </c>
      <c r="K46405" s="3">
        <v>16.5</v>
      </c>
      <c r="L46405" t="s">
        <v>13</v>
      </c>
      <c r="M46405" t="s">
        <v>26</v>
      </c>
      <c r="N46405" t="s">
        <v>27</v>
      </c>
      <c r="O46405" t="s">
        <v>28</v>
      </c>
    </row>
    <row r="46406" spans="1:15" x14ac:dyDescent="0.25">
      <c r="A46406">
        <v>19025</v>
      </c>
      <c r="B46406">
        <v>8353</v>
      </c>
      <c r="C46406" s="5">
        <f>1/COUNTIF(pizza_sales[order_id],pizza_sales[[#This Row],[order_id]])</f>
        <v>0.33333333333333331</v>
      </c>
      <c r="D46406" t="s">
        <v>163</v>
      </c>
      <c r="E46406">
        <v>1</v>
      </c>
      <c r="F46406" t="str">
        <f>TEXT(pizza_sales[[#This Row],[order_date]],"dddd")</f>
        <v>Wednesday</v>
      </c>
      <c r="G46406" s="7">
        <v>42144</v>
      </c>
      <c r="H46406" s="16" t="str">
        <f>TEXT(pizza_sales[[#This Row],[order_time]],"h AM/PM")</f>
        <v>3 PM</v>
      </c>
      <c r="I46406" s="11">
        <v>0.65530092592592593</v>
      </c>
      <c r="J46406" s="3">
        <v>16</v>
      </c>
      <c r="K46406" s="3">
        <v>16</v>
      </c>
      <c r="L46406" t="s">
        <v>13</v>
      </c>
      <c r="M46406" t="s">
        <v>14</v>
      </c>
      <c r="N46406" t="s">
        <v>94</v>
      </c>
      <c r="O46406" t="s">
        <v>95</v>
      </c>
    </row>
    <row r="46407" spans="1:15" x14ac:dyDescent="0.25">
      <c r="A46407">
        <v>19026</v>
      </c>
      <c r="B46407">
        <v>8353</v>
      </c>
      <c r="C46407" s="5">
        <f>1/COUNTIF(pizza_sales[order_id],pizza_sales[[#This Row],[order_id]])</f>
        <v>0.33333333333333331</v>
      </c>
      <c r="D46407" t="s">
        <v>135</v>
      </c>
      <c r="E46407">
        <v>1</v>
      </c>
      <c r="F46407" t="str">
        <f>TEXT(pizza_sales[[#This Row],[order_date]],"dddd")</f>
        <v>Wednesday</v>
      </c>
      <c r="G46407" s="7">
        <v>42144</v>
      </c>
      <c r="H46407" s="16" t="str">
        <f>TEXT(pizza_sales[[#This Row],[order_time]],"h AM/PM")</f>
        <v>3 PM</v>
      </c>
      <c r="I46407" s="11">
        <v>0.65530092592592593</v>
      </c>
      <c r="J46407" s="3">
        <v>20.75</v>
      </c>
      <c r="K46407" s="3">
        <v>20.75</v>
      </c>
      <c r="L46407" t="s">
        <v>21</v>
      </c>
      <c r="M46407" t="s">
        <v>26</v>
      </c>
      <c r="N46407" t="s">
        <v>107</v>
      </c>
      <c r="O46407" t="s">
        <v>108</v>
      </c>
    </row>
    <row r="46408" spans="1:15" x14ac:dyDescent="0.25">
      <c r="A46408">
        <v>19027</v>
      </c>
      <c r="B46408">
        <v>8354</v>
      </c>
      <c r="C46408" s="5">
        <f>1/COUNTIF(pizza_sales[order_id],pizza_sales[[#This Row],[order_id]])</f>
        <v>0.5</v>
      </c>
      <c r="D46408" t="s">
        <v>119</v>
      </c>
      <c r="E46408">
        <v>1</v>
      </c>
      <c r="F46408" t="str">
        <f>TEXT(pizza_sales[[#This Row],[order_date]],"dddd")</f>
        <v>Wednesday</v>
      </c>
      <c r="G46408" s="7">
        <v>42144</v>
      </c>
      <c r="H46408" s="16" t="str">
        <f>TEXT(pizza_sales[[#This Row],[order_time]],"h AM/PM")</f>
        <v>4 PM</v>
      </c>
      <c r="I46408" s="11">
        <v>0.67001157407407408</v>
      </c>
      <c r="J46408" s="3">
        <v>12.5</v>
      </c>
      <c r="K46408" s="3">
        <v>12.5</v>
      </c>
      <c r="L46408" t="s">
        <v>13</v>
      </c>
      <c r="M46408" t="s">
        <v>14</v>
      </c>
      <c r="N46408" t="s">
        <v>78</v>
      </c>
      <c r="O46408" t="s">
        <v>79</v>
      </c>
    </row>
    <row r="46409" spans="1:15" x14ac:dyDescent="0.25">
      <c r="A46409">
        <v>19028</v>
      </c>
      <c r="B46409">
        <v>8354</v>
      </c>
      <c r="C46409" s="5">
        <f>1/COUNTIF(pizza_sales[order_id],pizza_sales[[#This Row],[order_id]])</f>
        <v>0.5</v>
      </c>
      <c r="D46409" t="s">
        <v>69</v>
      </c>
      <c r="E46409">
        <v>1</v>
      </c>
      <c r="F46409" t="str">
        <f>TEXT(pizza_sales[[#This Row],[order_date]],"dddd")</f>
        <v>Wednesday</v>
      </c>
      <c r="G46409" s="7">
        <v>42144</v>
      </c>
      <c r="H46409" s="16" t="str">
        <f>TEXT(pizza_sales[[#This Row],[order_time]],"h AM/PM")</f>
        <v>4 PM</v>
      </c>
      <c r="I46409" s="11">
        <v>0.67001157407407408</v>
      </c>
      <c r="J46409" s="3">
        <v>20.75</v>
      </c>
      <c r="K46409" s="3">
        <v>20.75</v>
      </c>
      <c r="L46409" t="s">
        <v>21</v>
      </c>
      <c r="M46409" t="s">
        <v>33</v>
      </c>
      <c r="N46409" t="s">
        <v>70</v>
      </c>
      <c r="O46409" t="s">
        <v>71</v>
      </c>
    </row>
    <row r="46410" spans="1:15" x14ac:dyDescent="0.25">
      <c r="A46410">
        <v>19029</v>
      </c>
      <c r="B46410">
        <v>8355</v>
      </c>
      <c r="C46410" s="5">
        <f>1/COUNTIF(pizza_sales[order_id],pizza_sales[[#This Row],[order_id]])</f>
        <v>0.5</v>
      </c>
      <c r="D46410" t="s">
        <v>142</v>
      </c>
      <c r="E46410">
        <v>1</v>
      </c>
      <c r="F46410" t="str">
        <f>TEXT(pizza_sales[[#This Row],[order_date]],"dddd")</f>
        <v>Wednesday</v>
      </c>
      <c r="G46410" s="7">
        <v>42144</v>
      </c>
      <c r="H46410" s="16" t="str">
        <f>TEXT(pizza_sales[[#This Row],[order_time]],"h AM/PM")</f>
        <v>4 PM</v>
      </c>
      <c r="I46410" s="11">
        <v>0.67851851851851852</v>
      </c>
      <c r="J46410" s="3">
        <v>16.5</v>
      </c>
      <c r="K46410" s="3">
        <v>16.5</v>
      </c>
      <c r="L46410" t="s">
        <v>21</v>
      </c>
      <c r="M46410" t="s">
        <v>14</v>
      </c>
      <c r="N46410" t="s">
        <v>15</v>
      </c>
      <c r="O46410" t="s">
        <v>16</v>
      </c>
    </row>
    <row r="46411" spans="1:15" x14ac:dyDescent="0.25">
      <c r="A46411">
        <v>19030</v>
      </c>
      <c r="B46411">
        <v>8355</v>
      </c>
      <c r="C46411" s="5">
        <f>1/COUNTIF(pizza_sales[order_id],pizza_sales[[#This Row],[order_id]])</f>
        <v>0.5</v>
      </c>
      <c r="D46411" t="s">
        <v>158</v>
      </c>
      <c r="E46411">
        <v>1</v>
      </c>
      <c r="F46411" t="str">
        <f>TEXT(pizza_sales[[#This Row],[order_date]],"dddd")</f>
        <v>Wednesday</v>
      </c>
      <c r="G46411" s="7">
        <v>42144</v>
      </c>
      <c r="H46411" s="16" t="str">
        <f>TEXT(pizza_sales[[#This Row],[order_time]],"h AM/PM")</f>
        <v>4 PM</v>
      </c>
      <c r="I46411" s="11">
        <v>0.67851851851851852</v>
      </c>
      <c r="J46411" s="3">
        <v>16.5</v>
      </c>
      <c r="K46411" s="3">
        <v>16.5</v>
      </c>
      <c r="L46411" t="s">
        <v>13</v>
      </c>
      <c r="M46411" t="s">
        <v>26</v>
      </c>
      <c r="N46411" t="s">
        <v>60</v>
      </c>
      <c r="O46411" t="s">
        <v>61</v>
      </c>
    </row>
    <row r="46412" spans="1:15" x14ac:dyDescent="0.25">
      <c r="A46412">
        <v>19031</v>
      </c>
      <c r="B46412">
        <v>8356</v>
      </c>
      <c r="C46412" s="5">
        <f>1/COUNTIF(pizza_sales[order_id],pizza_sales[[#This Row],[order_id]])</f>
        <v>0.5</v>
      </c>
      <c r="D46412" t="s">
        <v>118</v>
      </c>
      <c r="E46412">
        <v>1</v>
      </c>
      <c r="F46412" t="str">
        <f>TEXT(pizza_sales[[#This Row],[order_date]],"dddd")</f>
        <v>Wednesday</v>
      </c>
      <c r="G46412" s="7">
        <v>42144</v>
      </c>
      <c r="H46412" s="16" t="str">
        <f>TEXT(pizza_sales[[#This Row],[order_time]],"h AM/PM")</f>
        <v>4 PM</v>
      </c>
      <c r="I46412" s="11">
        <v>0.7036458333333333</v>
      </c>
      <c r="J46412" s="3">
        <v>16.75</v>
      </c>
      <c r="K46412" s="3">
        <v>16.75</v>
      </c>
      <c r="L46412" t="s">
        <v>13</v>
      </c>
      <c r="M46412" t="s">
        <v>33</v>
      </c>
      <c r="N46412" t="s">
        <v>42</v>
      </c>
      <c r="O46412" t="s">
        <v>43</v>
      </c>
    </row>
    <row r="46413" spans="1:15" x14ac:dyDescent="0.25">
      <c r="A46413">
        <v>19032</v>
      </c>
      <c r="B46413">
        <v>8356</v>
      </c>
      <c r="C46413" s="5">
        <f>1/COUNTIF(pizza_sales[order_id],pizza_sales[[#This Row],[order_id]])</f>
        <v>0.5</v>
      </c>
      <c r="D46413" t="s">
        <v>59</v>
      </c>
      <c r="E46413">
        <v>1</v>
      </c>
      <c r="F46413" t="str">
        <f>TEXT(pizza_sales[[#This Row],[order_date]],"dddd")</f>
        <v>Wednesday</v>
      </c>
      <c r="G46413" s="7">
        <v>42144</v>
      </c>
      <c r="H46413" s="16" t="str">
        <f>TEXT(pizza_sales[[#This Row],[order_time]],"h AM/PM")</f>
        <v>4 PM</v>
      </c>
      <c r="I46413" s="11">
        <v>0.7036458333333333</v>
      </c>
      <c r="J46413" s="3">
        <v>20.75</v>
      </c>
      <c r="K46413" s="3">
        <v>20.75</v>
      </c>
      <c r="L46413" t="s">
        <v>21</v>
      </c>
      <c r="M46413" t="s">
        <v>26</v>
      </c>
      <c r="N46413" t="s">
        <v>60</v>
      </c>
      <c r="O46413" t="s">
        <v>61</v>
      </c>
    </row>
    <row r="46414" spans="1:15" x14ac:dyDescent="0.25">
      <c r="A46414">
        <v>19033</v>
      </c>
      <c r="B46414">
        <v>8357</v>
      </c>
      <c r="C46414" s="5">
        <f>1/COUNTIF(pizza_sales[order_id],pizza_sales[[#This Row],[order_id]])</f>
        <v>1</v>
      </c>
      <c r="D46414" t="s">
        <v>113</v>
      </c>
      <c r="E46414">
        <v>1</v>
      </c>
      <c r="F46414" t="str">
        <f>TEXT(pizza_sales[[#This Row],[order_date]],"dddd")</f>
        <v>Wednesday</v>
      </c>
      <c r="G46414" s="7">
        <v>42144</v>
      </c>
      <c r="H46414" s="16" t="str">
        <f>TEXT(pizza_sales[[#This Row],[order_time]],"h AM/PM")</f>
        <v>4 PM</v>
      </c>
      <c r="I46414" s="11">
        <v>0.70528935185185182</v>
      </c>
      <c r="J46414" s="3">
        <v>20.25</v>
      </c>
      <c r="K46414" s="3">
        <v>20.25</v>
      </c>
      <c r="L46414" t="s">
        <v>21</v>
      </c>
      <c r="M46414" t="s">
        <v>26</v>
      </c>
      <c r="N46414" t="s">
        <v>114</v>
      </c>
      <c r="O46414" t="s">
        <v>115</v>
      </c>
    </row>
    <row r="46415" spans="1:15" x14ac:dyDescent="0.25">
      <c r="A46415">
        <v>19034</v>
      </c>
      <c r="B46415">
        <v>8358</v>
      </c>
      <c r="C46415" s="5">
        <f>1/COUNTIF(pizza_sales[order_id],pizza_sales[[#This Row],[order_id]])</f>
        <v>0.33333333333333331</v>
      </c>
      <c r="D46415" t="s">
        <v>132</v>
      </c>
      <c r="E46415">
        <v>1</v>
      </c>
      <c r="F46415" t="str">
        <f>TEXT(pizza_sales[[#This Row],[order_date]],"dddd")</f>
        <v>Wednesday</v>
      </c>
      <c r="G46415" s="7">
        <v>42144</v>
      </c>
      <c r="H46415" s="16" t="str">
        <f>TEXT(pizza_sales[[#This Row],[order_time]],"h AM/PM")</f>
        <v>5 PM</v>
      </c>
      <c r="I46415" s="11">
        <v>0.71652777777777776</v>
      </c>
      <c r="J46415" s="3">
        <v>10.5</v>
      </c>
      <c r="K46415" s="3">
        <v>10.5</v>
      </c>
      <c r="L46415" t="s">
        <v>41</v>
      </c>
      <c r="M46415" t="s">
        <v>14</v>
      </c>
      <c r="N46415" t="s">
        <v>15</v>
      </c>
      <c r="O46415" t="s">
        <v>16</v>
      </c>
    </row>
    <row r="46416" spans="1:15" x14ac:dyDescent="0.25">
      <c r="A46416">
        <v>19035</v>
      </c>
      <c r="B46416">
        <v>8358</v>
      </c>
      <c r="C46416" s="5">
        <f>1/COUNTIF(pizza_sales[order_id],pizza_sales[[#This Row],[order_id]])</f>
        <v>0.33333333333333331</v>
      </c>
      <c r="D46416" t="s">
        <v>171</v>
      </c>
      <c r="E46416">
        <v>1</v>
      </c>
      <c r="F46416" t="str">
        <f>TEXT(pizza_sales[[#This Row],[order_date]],"dddd")</f>
        <v>Wednesday</v>
      </c>
      <c r="G46416" s="7">
        <v>42144</v>
      </c>
      <c r="H46416" s="16" t="str">
        <f>TEXT(pizza_sales[[#This Row],[order_time]],"h AM/PM")</f>
        <v>5 PM</v>
      </c>
      <c r="I46416" s="11">
        <v>0.71652777777777776</v>
      </c>
      <c r="J46416" s="3">
        <v>16.5</v>
      </c>
      <c r="K46416" s="3">
        <v>16.5</v>
      </c>
      <c r="L46416" t="s">
        <v>13</v>
      </c>
      <c r="M46416" t="s">
        <v>26</v>
      </c>
      <c r="N46416" t="s">
        <v>88</v>
      </c>
      <c r="O46416" t="s">
        <v>89</v>
      </c>
    </row>
    <row r="46417" spans="1:15" x14ac:dyDescent="0.25">
      <c r="A46417">
        <v>19036</v>
      </c>
      <c r="B46417">
        <v>8358</v>
      </c>
      <c r="C46417" s="5">
        <f>1/COUNTIF(pizza_sales[order_id],pizza_sales[[#This Row],[order_id]])</f>
        <v>0.33333333333333331</v>
      </c>
      <c r="D46417" t="s">
        <v>32</v>
      </c>
      <c r="E46417">
        <v>1</v>
      </c>
      <c r="F46417" t="str">
        <f>TEXT(pizza_sales[[#This Row],[order_date]],"dddd")</f>
        <v>Wednesday</v>
      </c>
      <c r="G46417" s="7">
        <v>42144</v>
      </c>
      <c r="H46417" s="16" t="str">
        <f>TEXT(pizza_sales[[#This Row],[order_time]],"h AM/PM")</f>
        <v>5 PM</v>
      </c>
      <c r="I46417" s="11">
        <v>0.71652777777777776</v>
      </c>
      <c r="J46417" s="3">
        <v>20.75</v>
      </c>
      <c r="K46417" s="3">
        <v>20.75</v>
      </c>
      <c r="L46417" t="s">
        <v>21</v>
      </c>
      <c r="M46417" t="s">
        <v>33</v>
      </c>
      <c r="N46417" t="s">
        <v>34</v>
      </c>
      <c r="O46417" t="s">
        <v>35</v>
      </c>
    </row>
    <row r="46418" spans="1:15" x14ac:dyDescent="0.25">
      <c r="A46418">
        <v>19037</v>
      </c>
      <c r="B46418">
        <v>8359</v>
      </c>
      <c r="C46418" s="5">
        <f>1/COUNTIF(pizza_sales[order_id],pizza_sales[[#This Row],[order_id]])</f>
        <v>0.33333333333333331</v>
      </c>
      <c r="D46418" t="s">
        <v>76</v>
      </c>
      <c r="E46418">
        <v>1</v>
      </c>
      <c r="F46418" t="str">
        <f>TEXT(pizza_sales[[#This Row],[order_date]],"dddd")</f>
        <v>Wednesday</v>
      </c>
      <c r="G46418" s="7">
        <v>42144</v>
      </c>
      <c r="H46418" s="16" t="str">
        <f>TEXT(pizza_sales[[#This Row],[order_time]],"h AM/PM")</f>
        <v>5 PM</v>
      </c>
      <c r="I46418" s="11">
        <v>0.72072916666666664</v>
      </c>
      <c r="J46418" s="3">
        <v>16.75</v>
      </c>
      <c r="K46418" s="3">
        <v>16.75</v>
      </c>
      <c r="L46418" t="s">
        <v>13</v>
      </c>
      <c r="M46418" t="s">
        <v>33</v>
      </c>
      <c r="N46418" t="s">
        <v>74</v>
      </c>
      <c r="O46418" t="s">
        <v>75</v>
      </c>
    </row>
    <row r="46419" spans="1:15" x14ac:dyDescent="0.25">
      <c r="A46419">
        <v>19038</v>
      </c>
      <c r="B46419">
        <v>8359</v>
      </c>
      <c r="C46419" s="5">
        <f>1/COUNTIF(pizza_sales[order_id],pizza_sales[[#This Row],[order_id]])</f>
        <v>0.33333333333333331</v>
      </c>
      <c r="D46419" t="s">
        <v>156</v>
      </c>
      <c r="E46419">
        <v>1</v>
      </c>
      <c r="F46419" t="str">
        <f>TEXT(pizza_sales[[#This Row],[order_date]],"dddd")</f>
        <v>Wednesday</v>
      </c>
      <c r="G46419" s="7">
        <v>42144</v>
      </c>
      <c r="H46419" s="16" t="str">
        <f>TEXT(pizza_sales[[#This Row],[order_time]],"h AM/PM")</f>
        <v>5 PM</v>
      </c>
      <c r="I46419" s="11">
        <v>0.72072916666666664</v>
      </c>
      <c r="J46419" s="3">
        <v>12.75</v>
      </c>
      <c r="K46419" s="3">
        <v>12.75</v>
      </c>
      <c r="L46419" t="s">
        <v>41</v>
      </c>
      <c r="M46419" t="s">
        <v>33</v>
      </c>
      <c r="N46419" t="s">
        <v>82</v>
      </c>
      <c r="O46419" t="s">
        <v>83</v>
      </c>
    </row>
    <row r="46420" spans="1:15" x14ac:dyDescent="0.25">
      <c r="A46420">
        <v>19039</v>
      </c>
      <c r="B46420">
        <v>8359</v>
      </c>
      <c r="C46420" s="5">
        <f>1/COUNTIF(pizza_sales[order_id],pizza_sales[[#This Row],[order_id]])</f>
        <v>0.33333333333333331</v>
      </c>
      <c r="D46420" t="s">
        <v>154</v>
      </c>
      <c r="E46420">
        <v>1</v>
      </c>
      <c r="F46420" t="str">
        <f>TEXT(pizza_sales[[#This Row],[order_date]],"dddd")</f>
        <v>Wednesday</v>
      </c>
      <c r="G46420" s="7">
        <v>42144</v>
      </c>
      <c r="H46420" s="16" t="str">
        <f>TEXT(pizza_sales[[#This Row],[order_time]],"h AM/PM")</f>
        <v>5 PM</v>
      </c>
      <c r="I46420" s="11">
        <v>0.72072916666666664</v>
      </c>
      <c r="J46420" s="3">
        <v>16</v>
      </c>
      <c r="K46420" s="3">
        <v>16</v>
      </c>
      <c r="L46420" t="s">
        <v>13</v>
      </c>
      <c r="M46420" t="s">
        <v>22</v>
      </c>
      <c r="N46420" t="s">
        <v>66</v>
      </c>
      <c r="O46420" t="s">
        <v>67</v>
      </c>
    </row>
    <row r="46421" spans="1:15" x14ac:dyDescent="0.25">
      <c r="A46421">
        <v>19040</v>
      </c>
      <c r="B46421">
        <v>8360</v>
      </c>
      <c r="C46421" s="5">
        <f>1/COUNTIF(pizza_sales[order_id],pizza_sales[[#This Row],[order_id]])</f>
        <v>1</v>
      </c>
      <c r="D46421" t="s">
        <v>40</v>
      </c>
      <c r="E46421">
        <v>1</v>
      </c>
      <c r="F46421" t="str">
        <f>TEXT(pizza_sales[[#This Row],[order_date]],"dddd")</f>
        <v>Wednesday</v>
      </c>
      <c r="G46421" s="7">
        <v>42144</v>
      </c>
      <c r="H46421" s="16" t="str">
        <f>TEXT(pizza_sales[[#This Row],[order_time]],"h AM/PM")</f>
        <v>5 PM</v>
      </c>
      <c r="I46421" s="11">
        <v>0.72679398148148144</v>
      </c>
      <c r="J46421" s="3">
        <v>12.75</v>
      </c>
      <c r="K46421" s="3">
        <v>12.75</v>
      </c>
      <c r="L46421" t="s">
        <v>41</v>
      </c>
      <c r="M46421" t="s">
        <v>33</v>
      </c>
      <c r="N46421" t="s">
        <v>42</v>
      </c>
      <c r="O46421" t="s">
        <v>43</v>
      </c>
    </row>
    <row r="46422" spans="1:15" x14ac:dyDescent="0.25">
      <c r="A46422">
        <v>19041</v>
      </c>
      <c r="B46422">
        <v>8361</v>
      </c>
      <c r="C46422" s="5">
        <f>1/COUNTIF(pizza_sales[order_id],pizza_sales[[#This Row],[order_id]])</f>
        <v>0.5</v>
      </c>
      <c r="D46422" t="s">
        <v>37</v>
      </c>
      <c r="E46422">
        <v>1</v>
      </c>
      <c r="F46422" t="str">
        <f>TEXT(pizza_sales[[#This Row],[order_date]],"dddd")</f>
        <v>Wednesday</v>
      </c>
      <c r="G46422" s="7">
        <v>42144</v>
      </c>
      <c r="H46422" s="16" t="str">
        <f>TEXT(pizza_sales[[#This Row],[order_time]],"h AM/PM")</f>
        <v>5 PM</v>
      </c>
      <c r="I46422" s="11">
        <v>0.72763888888888884</v>
      </c>
      <c r="J46422" s="3">
        <v>20.75</v>
      </c>
      <c r="K46422" s="3">
        <v>20.75</v>
      </c>
      <c r="L46422" t="s">
        <v>21</v>
      </c>
      <c r="M46422" t="s">
        <v>26</v>
      </c>
      <c r="N46422" t="s">
        <v>38</v>
      </c>
      <c r="O46422" t="s">
        <v>39</v>
      </c>
    </row>
    <row r="46423" spans="1:15" x14ac:dyDescent="0.25">
      <c r="A46423">
        <v>19042</v>
      </c>
      <c r="B46423">
        <v>8361</v>
      </c>
      <c r="C46423" s="5">
        <f>1/COUNTIF(pizza_sales[order_id],pizza_sales[[#This Row],[order_id]])</f>
        <v>0.5</v>
      </c>
      <c r="D46423" t="s">
        <v>155</v>
      </c>
      <c r="E46423">
        <v>1</v>
      </c>
      <c r="F46423" t="str">
        <f>TEXT(pizza_sales[[#This Row],[order_date]],"dddd")</f>
        <v>Wednesday</v>
      </c>
      <c r="G46423" s="7">
        <v>42144</v>
      </c>
      <c r="H46423" s="16" t="str">
        <f>TEXT(pizza_sales[[#This Row],[order_time]],"h AM/PM")</f>
        <v>5 PM</v>
      </c>
      <c r="I46423" s="11">
        <v>0.72763888888888884</v>
      </c>
      <c r="J46423" s="3">
        <v>16</v>
      </c>
      <c r="K46423" s="3">
        <v>16</v>
      </c>
      <c r="L46423" t="s">
        <v>13</v>
      </c>
      <c r="M46423" t="s">
        <v>14</v>
      </c>
      <c r="N46423" t="s">
        <v>45</v>
      </c>
      <c r="O46423" t="s">
        <v>46</v>
      </c>
    </row>
    <row r="46424" spans="1:15" x14ac:dyDescent="0.25">
      <c r="A46424">
        <v>19043</v>
      </c>
      <c r="B46424">
        <v>8362</v>
      </c>
      <c r="C46424" s="5">
        <f>1/COUNTIF(pizza_sales[order_id],pizza_sales[[#This Row],[order_id]])</f>
        <v>0.33333333333333331</v>
      </c>
      <c r="D46424" t="s">
        <v>134</v>
      </c>
      <c r="E46424">
        <v>1</v>
      </c>
      <c r="F46424" t="str">
        <f>TEXT(pizza_sales[[#This Row],[order_date]],"dddd")</f>
        <v>Wednesday</v>
      </c>
      <c r="G46424" s="7">
        <v>42144</v>
      </c>
      <c r="H46424" s="16" t="str">
        <f>TEXT(pizza_sales[[#This Row],[order_time]],"h AM/PM")</f>
        <v>5 PM</v>
      </c>
      <c r="I46424" s="11">
        <v>0.73666666666666669</v>
      </c>
      <c r="J46424" s="3">
        <v>16.75</v>
      </c>
      <c r="K46424" s="3">
        <v>16.75</v>
      </c>
      <c r="L46424" t="s">
        <v>13</v>
      </c>
      <c r="M46424" t="s">
        <v>33</v>
      </c>
      <c r="N46424" t="s">
        <v>124</v>
      </c>
      <c r="O46424" t="s">
        <v>125</v>
      </c>
    </row>
    <row r="46425" spans="1:15" x14ac:dyDescent="0.25">
      <c r="A46425">
        <v>19044</v>
      </c>
      <c r="B46425">
        <v>8362</v>
      </c>
      <c r="C46425" s="5">
        <f>1/COUNTIF(pizza_sales[order_id],pizza_sales[[#This Row],[order_id]])</f>
        <v>0.33333333333333331</v>
      </c>
      <c r="D46425" t="s">
        <v>119</v>
      </c>
      <c r="E46425">
        <v>1</v>
      </c>
      <c r="F46425" t="str">
        <f>TEXT(pizza_sales[[#This Row],[order_date]],"dddd")</f>
        <v>Wednesday</v>
      </c>
      <c r="G46425" s="7">
        <v>42144</v>
      </c>
      <c r="H46425" s="16" t="str">
        <f>TEXT(pizza_sales[[#This Row],[order_time]],"h AM/PM")</f>
        <v>5 PM</v>
      </c>
      <c r="I46425" s="11">
        <v>0.73666666666666669</v>
      </c>
      <c r="J46425" s="3">
        <v>12.5</v>
      </c>
      <c r="K46425" s="3">
        <v>12.5</v>
      </c>
      <c r="L46425" t="s">
        <v>13</v>
      </c>
      <c r="M46425" t="s">
        <v>14</v>
      </c>
      <c r="N46425" t="s">
        <v>78</v>
      </c>
      <c r="O46425" t="s">
        <v>79</v>
      </c>
    </row>
    <row r="46426" spans="1:15" x14ac:dyDescent="0.25">
      <c r="A46426">
        <v>19045</v>
      </c>
      <c r="B46426">
        <v>8362</v>
      </c>
      <c r="C46426" s="5">
        <f>1/COUNTIF(pizza_sales[order_id],pizza_sales[[#This Row],[order_id]])</f>
        <v>0.33333333333333331</v>
      </c>
      <c r="D46426" t="s">
        <v>136</v>
      </c>
      <c r="E46426">
        <v>1</v>
      </c>
      <c r="F46426" t="str">
        <f>TEXT(pizza_sales[[#This Row],[order_date]],"dddd")</f>
        <v>Wednesday</v>
      </c>
      <c r="G46426" s="7">
        <v>42144</v>
      </c>
      <c r="H46426" s="16" t="str">
        <f>TEXT(pizza_sales[[#This Row],[order_time]],"h AM/PM")</f>
        <v>5 PM</v>
      </c>
      <c r="I46426" s="11">
        <v>0.73666666666666669</v>
      </c>
      <c r="J46426" s="3">
        <v>12.5</v>
      </c>
      <c r="K46426" s="3">
        <v>12.5</v>
      </c>
      <c r="L46426" t="s">
        <v>41</v>
      </c>
      <c r="M46426" t="s">
        <v>22</v>
      </c>
      <c r="N46426" t="s">
        <v>63</v>
      </c>
      <c r="O46426" t="s">
        <v>64</v>
      </c>
    </row>
    <row r="46427" spans="1:15" x14ac:dyDescent="0.25">
      <c r="A46427">
        <v>19046</v>
      </c>
      <c r="B46427">
        <v>8363</v>
      </c>
      <c r="C46427" s="5">
        <f>1/COUNTIF(pizza_sales[order_id],pizza_sales[[#This Row],[order_id]])</f>
        <v>0.5</v>
      </c>
      <c r="D46427" t="s">
        <v>93</v>
      </c>
      <c r="E46427">
        <v>1</v>
      </c>
      <c r="F46427" t="str">
        <f>TEXT(pizza_sales[[#This Row],[order_date]],"dddd")</f>
        <v>Wednesday</v>
      </c>
      <c r="G46427" s="7">
        <v>42144</v>
      </c>
      <c r="H46427" s="16" t="str">
        <f>TEXT(pizza_sales[[#This Row],[order_time]],"h AM/PM")</f>
        <v>5 PM</v>
      </c>
      <c r="I46427" s="11">
        <v>0.74472222222222217</v>
      </c>
      <c r="J46427" s="3">
        <v>12</v>
      </c>
      <c r="K46427" s="3">
        <v>12</v>
      </c>
      <c r="L46427" t="s">
        <v>41</v>
      </c>
      <c r="M46427" t="s">
        <v>14</v>
      </c>
      <c r="N46427" t="s">
        <v>94</v>
      </c>
      <c r="O46427" t="s">
        <v>95</v>
      </c>
    </row>
    <row r="46428" spans="1:15" x14ac:dyDescent="0.25">
      <c r="A46428">
        <v>19047</v>
      </c>
      <c r="B46428">
        <v>8363</v>
      </c>
      <c r="C46428" s="5">
        <f>1/COUNTIF(pizza_sales[order_id],pizza_sales[[#This Row],[order_id]])</f>
        <v>0.5</v>
      </c>
      <c r="D46428" t="s">
        <v>147</v>
      </c>
      <c r="E46428">
        <v>1</v>
      </c>
      <c r="F46428" t="str">
        <f>TEXT(pizza_sales[[#This Row],[order_date]],"dddd")</f>
        <v>Wednesday</v>
      </c>
      <c r="G46428" s="7">
        <v>42144</v>
      </c>
      <c r="H46428" s="16" t="str">
        <f>TEXT(pizza_sales[[#This Row],[order_time]],"h AM/PM")</f>
        <v>5 PM</v>
      </c>
      <c r="I46428" s="11">
        <v>0.74472222222222217</v>
      </c>
      <c r="J46428" s="3">
        <v>16.75</v>
      </c>
      <c r="K46428" s="3">
        <v>16.75</v>
      </c>
      <c r="L46428" t="s">
        <v>13</v>
      </c>
      <c r="M46428" t="s">
        <v>33</v>
      </c>
      <c r="N46428" t="s">
        <v>70</v>
      </c>
      <c r="O46428" t="s">
        <v>71</v>
      </c>
    </row>
    <row r="46429" spans="1:15" x14ac:dyDescent="0.25">
      <c r="A46429">
        <v>19048</v>
      </c>
      <c r="B46429">
        <v>8364</v>
      </c>
      <c r="C46429" s="5">
        <f>1/COUNTIF(pizza_sales[order_id],pizza_sales[[#This Row],[order_id]])</f>
        <v>0.5</v>
      </c>
      <c r="D46429" t="s">
        <v>76</v>
      </c>
      <c r="E46429">
        <v>1</v>
      </c>
      <c r="F46429" t="str">
        <f>TEXT(pizza_sales[[#This Row],[order_date]],"dddd")</f>
        <v>Wednesday</v>
      </c>
      <c r="G46429" s="7">
        <v>42144</v>
      </c>
      <c r="H46429" s="16" t="str">
        <f>TEXT(pizza_sales[[#This Row],[order_time]],"h AM/PM")</f>
        <v>5 PM</v>
      </c>
      <c r="I46429" s="11">
        <v>0.74806712962962962</v>
      </c>
      <c r="J46429" s="3">
        <v>16.75</v>
      </c>
      <c r="K46429" s="3">
        <v>16.75</v>
      </c>
      <c r="L46429" t="s">
        <v>13</v>
      </c>
      <c r="M46429" t="s">
        <v>33</v>
      </c>
      <c r="N46429" t="s">
        <v>74</v>
      </c>
      <c r="O46429" t="s">
        <v>75</v>
      </c>
    </row>
    <row r="46430" spans="1:15" x14ac:dyDescent="0.25">
      <c r="A46430">
        <v>19049</v>
      </c>
      <c r="B46430">
        <v>8364</v>
      </c>
      <c r="C46430" s="5">
        <f>1/COUNTIF(pizza_sales[order_id],pizza_sales[[#This Row],[order_id]])</f>
        <v>0.5</v>
      </c>
      <c r="D46430" t="s">
        <v>162</v>
      </c>
      <c r="E46430">
        <v>1</v>
      </c>
      <c r="F46430" t="str">
        <f>TEXT(pizza_sales[[#This Row],[order_date]],"dddd")</f>
        <v>Wednesday</v>
      </c>
      <c r="G46430" s="7">
        <v>42144</v>
      </c>
      <c r="H46430" s="16" t="str">
        <f>TEXT(pizza_sales[[#This Row],[order_time]],"h AM/PM")</f>
        <v>5 PM</v>
      </c>
      <c r="I46430" s="11">
        <v>0.74806712962962962</v>
      </c>
      <c r="J46430" s="3">
        <v>16</v>
      </c>
      <c r="K46430" s="3">
        <v>16</v>
      </c>
      <c r="L46430" t="s">
        <v>13</v>
      </c>
      <c r="M46430" t="s">
        <v>22</v>
      </c>
      <c r="N46430" t="s">
        <v>110</v>
      </c>
      <c r="O46430" t="s">
        <v>111</v>
      </c>
    </row>
    <row r="46431" spans="1:15" x14ac:dyDescent="0.25">
      <c r="A46431">
        <v>19050</v>
      </c>
      <c r="B46431">
        <v>8365</v>
      </c>
      <c r="C46431" s="5">
        <f>1/COUNTIF(pizza_sales[order_id],pizza_sales[[#This Row],[order_id]])</f>
        <v>0.5</v>
      </c>
      <c r="D46431" t="s">
        <v>72</v>
      </c>
      <c r="E46431">
        <v>1</v>
      </c>
      <c r="F46431" t="str">
        <f>TEXT(pizza_sales[[#This Row],[order_date]],"dddd")</f>
        <v>Wednesday</v>
      </c>
      <c r="G46431" s="7">
        <v>42144</v>
      </c>
      <c r="H46431" s="16" t="str">
        <f>TEXT(pizza_sales[[#This Row],[order_time]],"h AM/PM")</f>
        <v>6 PM</v>
      </c>
      <c r="I46431" s="11">
        <v>0.75146990740740738</v>
      </c>
      <c r="J46431" s="3">
        <v>20.75</v>
      </c>
      <c r="K46431" s="3">
        <v>20.75</v>
      </c>
      <c r="L46431" t="s">
        <v>21</v>
      </c>
      <c r="M46431" t="s">
        <v>33</v>
      </c>
      <c r="N46431" t="s">
        <v>42</v>
      </c>
      <c r="O46431" t="s">
        <v>43</v>
      </c>
    </row>
    <row r="46432" spans="1:15" x14ac:dyDescent="0.25">
      <c r="A46432">
        <v>19051</v>
      </c>
      <c r="B46432">
        <v>8365</v>
      </c>
      <c r="C46432" s="5">
        <f>1/COUNTIF(pizza_sales[order_id],pizza_sales[[#This Row],[order_id]])</f>
        <v>0.5</v>
      </c>
      <c r="D46432" t="s">
        <v>73</v>
      </c>
      <c r="E46432">
        <v>1</v>
      </c>
      <c r="F46432" t="str">
        <f>TEXT(pizza_sales[[#This Row],[order_date]],"dddd")</f>
        <v>Wednesday</v>
      </c>
      <c r="G46432" s="7">
        <v>42144</v>
      </c>
      <c r="H46432" s="16" t="str">
        <f>TEXT(pizza_sales[[#This Row],[order_time]],"h AM/PM")</f>
        <v>6 PM</v>
      </c>
      <c r="I46432" s="11">
        <v>0.75146990740740738</v>
      </c>
      <c r="J46432" s="3">
        <v>20.75</v>
      </c>
      <c r="K46432" s="3">
        <v>20.75</v>
      </c>
      <c r="L46432" t="s">
        <v>21</v>
      </c>
      <c r="M46432" t="s">
        <v>33</v>
      </c>
      <c r="N46432" t="s">
        <v>74</v>
      </c>
      <c r="O46432" t="s">
        <v>75</v>
      </c>
    </row>
    <row r="46433" spans="1:15" x14ac:dyDescent="0.25">
      <c r="A46433">
        <v>19052</v>
      </c>
      <c r="B46433">
        <v>8366</v>
      </c>
      <c r="C46433" s="5">
        <f>1/COUNTIF(pizza_sales[order_id],pizza_sales[[#This Row],[order_id]])</f>
        <v>0.25</v>
      </c>
      <c r="D46433" t="s">
        <v>76</v>
      </c>
      <c r="E46433">
        <v>1</v>
      </c>
      <c r="F46433" t="str">
        <f>TEXT(pizza_sales[[#This Row],[order_date]],"dddd")</f>
        <v>Wednesday</v>
      </c>
      <c r="G46433" s="7">
        <v>42144</v>
      </c>
      <c r="H46433" s="16" t="str">
        <f>TEXT(pizza_sales[[#This Row],[order_time]],"h AM/PM")</f>
        <v>6 PM</v>
      </c>
      <c r="I46433" s="11">
        <v>0.75895833333333329</v>
      </c>
      <c r="J46433" s="3">
        <v>16.75</v>
      </c>
      <c r="K46433" s="3">
        <v>16.75</v>
      </c>
      <c r="L46433" t="s">
        <v>13</v>
      </c>
      <c r="M46433" t="s">
        <v>33</v>
      </c>
      <c r="N46433" t="s">
        <v>74</v>
      </c>
      <c r="O46433" t="s">
        <v>75</v>
      </c>
    </row>
    <row r="46434" spans="1:15" x14ac:dyDescent="0.25">
      <c r="A46434">
        <v>19053</v>
      </c>
      <c r="B46434">
        <v>8366</v>
      </c>
      <c r="C46434" s="5">
        <f>1/COUNTIF(pizza_sales[order_id],pizza_sales[[#This Row],[order_id]])</f>
        <v>0.25</v>
      </c>
      <c r="D46434" t="s">
        <v>99</v>
      </c>
      <c r="E46434">
        <v>1</v>
      </c>
      <c r="F46434" t="str">
        <f>TEXT(pizza_sales[[#This Row],[order_date]],"dddd")</f>
        <v>Wednesday</v>
      </c>
      <c r="G46434" s="7">
        <v>42144</v>
      </c>
      <c r="H46434" s="16" t="str">
        <f>TEXT(pizza_sales[[#This Row],[order_time]],"h AM/PM")</f>
        <v>6 PM</v>
      </c>
      <c r="I46434" s="11">
        <v>0.75895833333333329</v>
      </c>
      <c r="J46434" s="3">
        <v>14.75</v>
      </c>
      <c r="K46434" s="3">
        <v>14.75</v>
      </c>
      <c r="L46434" t="s">
        <v>13</v>
      </c>
      <c r="M46434" t="s">
        <v>22</v>
      </c>
      <c r="N46434" t="s">
        <v>91</v>
      </c>
      <c r="O46434" t="s">
        <v>92</v>
      </c>
    </row>
    <row r="46435" spans="1:15" x14ac:dyDescent="0.25">
      <c r="A46435">
        <v>19054</v>
      </c>
      <c r="B46435">
        <v>8366</v>
      </c>
      <c r="C46435" s="5">
        <f>1/COUNTIF(pizza_sales[order_id],pizza_sales[[#This Row],[order_id]])</f>
        <v>0.25</v>
      </c>
      <c r="D46435" t="s">
        <v>54</v>
      </c>
      <c r="E46435">
        <v>1</v>
      </c>
      <c r="F46435" t="str">
        <f>TEXT(pizza_sales[[#This Row],[order_date]],"dddd")</f>
        <v>Wednesday</v>
      </c>
      <c r="G46435" s="7">
        <v>42144</v>
      </c>
      <c r="H46435" s="16" t="str">
        <f>TEXT(pizza_sales[[#This Row],[order_time]],"h AM/PM")</f>
        <v>6 PM</v>
      </c>
      <c r="I46435" s="11">
        <v>0.75895833333333329</v>
      </c>
      <c r="J46435" s="3">
        <v>20.5</v>
      </c>
      <c r="K46435" s="3">
        <v>20.5</v>
      </c>
      <c r="L46435" t="s">
        <v>21</v>
      </c>
      <c r="M46435" t="s">
        <v>14</v>
      </c>
      <c r="N46435" t="s">
        <v>55</v>
      </c>
      <c r="O46435" t="s">
        <v>56</v>
      </c>
    </row>
    <row r="46436" spans="1:15" x14ac:dyDescent="0.25">
      <c r="A46436">
        <v>19055</v>
      </c>
      <c r="B46436">
        <v>8366</v>
      </c>
      <c r="C46436" s="5">
        <f>1/COUNTIF(pizza_sales[order_id],pizza_sales[[#This Row],[order_id]])</f>
        <v>0.25</v>
      </c>
      <c r="D46436" t="s">
        <v>136</v>
      </c>
      <c r="E46436">
        <v>1</v>
      </c>
      <c r="F46436" t="str">
        <f>TEXT(pizza_sales[[#This Row],[order_date]],"dddd")</f>
        <v>Wednesday</v>
      </c>
      <c r="G46436" s="7">
        <v>42144</v>
      </c>
      <c r="H46436" s="16" t="str">
        <f>TEXT(pizza_sales[[#This Row],[order_time]],"h AM/PM")</f>
        <v>6 PM</v>
      </c>
      <c r="I46436" s="11">
        <v>0.75895833333333329</v>
      </c>
      <c r="J46436" s="3">
        <v>12.5</v>
      </c>
      <c r="K46436" s="3">
        <v>12.5</v>
      </c>
      <c r="L46436" t="s">
        <v>41</v>
      </c>
      <c r="M46436" t="s">
        <v>22</v>
      </c>
      <c r="N46436" t="s">
        <v>63</v>
      </c>
      <c r="O46436" t="s">
        <v>64</v>
      </c>
    </row>
    <row r="46437" spans="1:15" x14ac:dyDescent="0.25">
      <c r="A46437">
        <v>19056</v>
      </c>
      <c r="B46437">
        <v>8367</v>
      </c>
      <c r="C46437" s="5">
        <f>1/COUNTIF(pizza_sales[order_id],pizza_sales[[#This Row],[order_id]])</f>
        <v>0.33333333333333331</v>
      </c>
      <c r="D46437" t="s">
        <v>72</v>
      </c>
      <c r="E46437">
        <v>1</v>
      </c>
      <c r="F46437" t="str">
        <f>TEXT(pizza_sales[[#This Row],[order_date]],"dddd")</f>
        <v>Wednesday</v>
      </c>
      <c r="G46437" s="7">
        <v>42144</v>
      </c>
      <c r="H46437" s="16" t="str">
        <f>TEXT(pizza_sales[[#This Row],[order_time]],"h AM/PM")</f>
        <v>6 PM</v>
      </c>
      <c r="I46437" s="11">
        <v>0.75935185185185183</v>
      </c>
      <c r="J46437" s="3">
        <v>20.75</v>
      </c>
      <c r="K46437" s="3">
        <v>20.75</v>
      </c>
      <c r="L46437" t="s">
        <v>21</v>
      </c>
      <c r="M46437" t="s">
        <v>33</v>
      </c>
      <c r="N46437" t="s">
        <v>42</v>
      </c>
      <c r="O46437" t="s">
        <v>43</v>
      </c>
    </row>
    <row r="46438" spans="1:15" x14ac:dyDescent="0.25">
      <c r="A46438">
        <v>19057</v>
      </c>
      <c r="B46438">
        <v>8367</v>
      </c>
      <c r="C46438" s="5">
        <f>1/COUNTIF(pizza_sales[order_id],pizza_sales[[#This Row],[order_id]])</f>
        <v>0.33333333333333331</v>
      </c>
      <c r="D46438" t="s">
        <v>99</v>
      </c>
      <c r="E46438">
        <v>1</v>
      </c>
      <c r="F46438" t="str">
        <f>TEXT(pizza_sales[[#This Row],[order_date]],"dddd")</f>
        <v>Wednesday</v>
      </c>
      <c r="G46438" s="7">
        <v>42144</v>
      </c>
      <c r="H46438" s="16" t="str">
        <f>TEXT(pizza_sales[[#This Row],[order_time]],"h AM/PM")</f>
        <v>6 PM</v>
      </c>
      <c r="I46438" s="11">
        <v>0.75935185185185183</v>
      </c>
      <c r="J46438" s="3">
        <v>14.75</v>
      </c>
      <c r="K46438" s="3">
        <v>14.75</v>
      </c>
      <c r="L46438" t="s">
        <v>13</v>
      </c>
      <c r="M46438" t="s">
        <v>22</v>
      </c>
      <c r="N46438" t="s">
        <v>91</v>
      </c>
      <c r="O46438" t="s">
        <v>92</v>
      </c>
    </row>
    <row r="46439" spans="1:15" x14ac:dyDescent="0.25">
      <c r="A46439">
        <v>19058</v>
      </c>
      <c r="B46439">
        <v>8367</v>
      </c>
      <c r="C46439" s="5">
        <f>1/COUNTIF(pizza_sales[order_id],pizza_sales[[#This Row],[order_id]])</f>
        <v>0.33333333333333331</v>
      </c>
      <c r="D46439" t="s">
        <v>140</v>
      </c>
      <c r="E46439">
        <v>1</v>
      </c>
      <c r="F46439" t="str">
        <f>TEXT(pizza_sales[[#This Row],[order_date]],"dddd")</f>
        <v>Wednesday</v>
      </c>
      <c r="G46439" s="7">
        <v>42144</v>
      </c>
      <c r="H46439" s="16" t="str">
        <f>TEXT(pizza_sales[[#This Row],[order_time]],"h AM/PM")</f>
        <v>6 PM</v>
      </c>
      <c r="I46439" s="11">
        <v>0.75935185185185183</v>
      </c>
      <c r="J46439" s="3">
        <v>25.5</v>
      </c>
      <c r="K46439" s="3">
        <v>25.5</v>
      </c>
      <c r="L46439" t="s">
        <v>141</v>
      </c>
      <c r="M46439" t="s">
        <v>14</v>
      </c>
      <c r="N46439" t="s">
        <v>45</v>
      </c>
      <c r="O46439" t="s">
        <v>46</v>
      </c>
    </row>
    <row r="46440" spans="1:15" x14ac:dyDescent="0.25">
      <c r="A46440">
        <v>19059</v>
      </c>
      <c r="B46440">
        <v>8368</v>
      </c>
      <c r="C46440" s="5">
        <f>1/COUNTIF(pizza_sales[order_id],pizza_sales[[#This Row],[order_id]])</f>
        <v>1</v>
      </c>
      <c r="D46440" t="s">
        <v>12</v>
      </c>
      <c r="E46440">
        <v>1</v>
      </c>
      <c r="F46440" t="str">
        <f>TEXT(pizza_sales[[#This Row],[order_date]],"dddd")</f>
        <v>Wednesday</v>
      </c>
      <c r="G46440" s="7">
        <v>42144</v>
      </c>
      <c r="H46440" s="16" t="str">
        <f>TEXT(pizza_sales[[#This Row],[order_time]],"h AM/PM")</f>
        <v>6 PM</v>
      </c>
      <c r="I46440" s="11">
        <v>0.77336805555555554</v>
      </c>
      <c r="J46440" s="3">
        <v>13.25</v>
      </c>
      <c r="K46440" s="3">
        <v>13.25</v>
      </c>
      <c r="L46440" t="s">
        <v>13</v>
      </c>
      <c r="M46440" t="s">
        <v>14</v>
      </c>
      <c r="N46440" t="s">
        <v>15</v>
      </c>
      <c r="O46440" t="s">
        <v>16</v>
      </c>
    </row>
    <row r="46441" spans="1:15" x14ac:dyDescent="0.25">
      <c r="A46441">
        <v>19060</v>
      </c>
      <c r="B46441">
        <v>8369</v>
      </c>
      <c r="C46441" s="5">
        <f>1/COUNTIF(pizza_sales[order_id],pizza_sales[[#This Row],[order_id]])</f>
        <v>1</v>
      </c>
      <c r="D46441" t="s">
        <v>146</v>
      </c>
      <c r="E46441">
        <v>1</v>
      </c>
      <c r="F46441" t="str">
        <f>TEXT(pizza_sales[[#This Row],[order_date]],"dddd")</f>
        <v>Wednesday</v>
      </c>
      <c r="G46441" s="7">
        <v>42144</v>
      </c>
      <c r="H46441" s="16" t="str">
        <f>TEXT(pizza_sales[[#This Row],[order_time]],"h AM/PM")</f>
        <v>6 PM</v>
      </c>
      <c r="I46441" s="11">
        <v>0.77475694444444443</v>
      </c>
      <c r="J46441" s="3">
        <v>20.25</v>
      </c>
      <c r="K46441" s="3">
        <v>20.25</v>
      </c>
      <c r="L46441" t="s">
        <v>21</v>
      </c>
      <c r="M46441" t="s">
        <v>22</v>
      </c>
      <c r="N46441" t="s">
        <v>104</v>
      </c>
      <c r="O46441" t="s">
        <v>105</v>
      </c>
    </row>
    <row r="46442" spans="1:15" x14ac:dyDescent="0.25">
      <c r="A46442">
        <v>19061</v>
      </c>
      <c r="B46442">
        <v>8370</v>
      </c>
      <c r="C46442" s="5">
        <f>1/COUNTIF(pizza_sales[order_id],pizza_sales[[#This Row],[order_id]])</f>
        <v>1</v>
      </c>
      <c r="D46442" t="s">
        <v>96</v>
      </c>
      <c r="E46442">
        <v>1</v>
      </c>
      <c r="F46442" t="str">
        <f>TEXT(pizza_sales[[#This Row],[order_date]],"dddd")</f>
        <v>Wednesday</v>
      </c>
      <c r="G46442" s="7">
        <v>42144</v>
      </c>
      <c r="H46442" s="16" t="str">
        <f>TEXT(pizza_sales[[#This Row],[order_time]],"h AM/PM")</f>
        <v>6 PM</v>
      </c>
      <c r="I46442" s="11">
        <v>0.78166666666666662</v>
      </c>
      <c r="J46442" s="3">
        <v>16.25</v>
      </c>
      <c r="K46442" s="3">
        <v>16.25</v>
      </c>
      <c r="L46442" t="s">
        <v>13</v>
      </c>
      <c r="M46442" t="s">
        <v>26</v>
      </c>
      <c r="N46442" t="s">
        <v>97</v>
      </c>
      <c r="O46442" t="s">
        <v>98</v>
      </c>
    </row>
    <row r="46443" spans="1:15" x14ac:dyDescent="0.25">
      <c r="A46443">
        <v>19062</v>
      </c>
      <c r="B46443">
        <v>8371</v>
      </c>
      <c r="C46443" s="5">
        <f>1/COUNTIF(pizza_sales[order_id],pizza_sales[[#This Row],[order_id]])</f>
        <v>1</v>
      </c>
      <c r="D46443" t="s">
        <v>149</v>
      </c>
      <c r="E46443">
        <v>1</v>
      </c>
      <c r="F46443" t="str">
        <f>TEXT(pizza_sales[[#This Row],[order_date]],"dddd")</f>
        <v>Wednesday</v>
      </c>
      <c r="G46443" s="7">
        <v>42144</v>
      </c>
      <c r="H46443" s="16" t="str">
        <f>TEXT(pizza_sales[[#This Row],[order_time]],"h AM/PM")</f>
        <v>6 PM</v>
      </c>
      <c r="I46443" s="11">
        <v>0.78812499999999996</v>
      </c>
      <c r="J46443" s="3">
        <v>12.25</v>
      </c>
      <c r="K46443" s="3">
        <v>12.25</v>
      </c>
      <c r="L46443" t="s">
        <v>41</v>
      </c>
      <c r="M46443" t="s">
        <v>26</v>
      </c>
      <c r="N46443" t="s">
        <v>114</v>
      </c>
      <c r="O46443" t="s">
        <v>115</v>
      </c>
    </row>
    <row r="46444" spans="1:15" x14ac:dyDescent="0.25">
      <c r="A46444">
        <v>19063</v>
      </c>
      <c r="B46444">
        <v>8372</v>
      </c>
      <c r="C46444" s="5">
        <f>1/COUNTIF(pizza_sales[order_id],pizza_sales[[#This Row],[order_id]])</f>
        <v>0.33333333333333331</v>
      </c>
      <c r="D46444" t="s">
        <v>17</v>
      </c>
      <c r="E46444">
        <v>1</v>
      </c>
      <c r="F46444" t="str">
        <f>TEXT(pizza_sales[[#This Row],[order_date]],"dddd")</f>
        <v>Wednesday</v>
      </c>
      <c r="G46444" s="7">
        <v>42144</v>
      </c>
      <c r="H46444" s="16" t="str">
        <f>TEXT(pizza_sales[[#This Row],[order_time]],"h AM/PM")</f>
        <v>7 PM</v>
      </c>
      <c r="I46444" s="11">
        <v>0.80885416666666665</v>
      </c>
      <c r="J46444" s="3">
        <v>16</v>
      </c>
      <c r="K46444" s="3">
        <v>16</v>
      </c>
      <c r="L46444" t="s">
        <v>13</v>
      </c>
      <c r="M46444" t="s">
        <v>14</v>
      </c>
      <c r="N46444" t="s">
        <v>18</v>
      </c>
      <c r="O46444" t="s">
        <v>19</v>
      </c>
    </row>
    <row r="46445" spans="1:15" x14ac:dyDescent="0.25">
      <c r="A46445">
        <v>19064</v>
      </c>
      <c r="B46445">
        <v>8372</v>
      </c>
      <c r="C46445" s="5">
        <f>1/COUNTIF(pizza_sales[order_id],pizza_sales[[#This Row],[order_id]])</f>
        <v>0.33333333333333331</v>
      </c>
      <c r="D46445" t="s">
        <v>50</v>
      </c>
      <c r="E46445">
        <v>1</v>
      </c>
      <c r="F46445" t="str">
        <f>TEXT(pizza_sales[[#This Row],[order_date]],"dddd")</f>
        <v>Wednesday</v>
      </c>
      <c r="G46445" s="7">
        <v>42144</v>
      </c>
      <c r="H46445" s="16" t="str">
        <f>TEXT(pizza_sales[[#This Row],[order_time]],"h AM/PM")</f>
        <v>7 PM</v>
      </c>
      <c r="I46445" s="11">
        <v>0.80885416666666665</v>
      </c>
      <c r="J46445" s="3">
        <v>12</v>
      </c>
      <c r="K46445" s="3">
        <v>12</v>
      </c>
      <c r="L46445" t="s">
        <v>41</v>
      </c>
      <c r="M46445" t="s">
        <v>14</v>
      </c>
      <c r="N46445" t="s">
        <v>18</v>
      </c>
      <c r="O46445" t="s">
        <v>19</v>
      </c>
    </row>
    <row r="46446" spans="1:15" x14ac:dyDescent="0.25">
      <c r="A46446">
        <v>19065</v>
      </c>
      <c r="B46446">
        <v>8372</v>
      </c>
      <c r="C46446" s="5">
        <f>1/COUNTIF(pizza_sales[order_id],pizza_sales[[#This Row],[order_id]])</f>
        <v>0.33333333333333331</v>
      </c>
      <c r="D46446" t="s">
        <v>65</v>
      </c>
      <c r="E46446">
        <v>1</v>
      </c>
      <c r="F46446" t="str">
        <f>TEXT(pizza_sales[[#This Row],[order_date]],"dddd")</f>
        <v>Wednesday</v>
      </c>
      <c r="G46446" s="7">
        <v>42144</v>
      </c>
      <c r="H46446" s="16" t="str">
        <f>TEXT(pizza_sales[[#This Row],[order_time]],"h AM/PM")</f>
        <v>7 PM</v>
      </c>
      <c r="I46446" s="11">
        <v>0.80885416666666665</v>
      </c>
      <c r="J46446" s="3">
        <v>12</v>
      </c>
      <c r="K46446" s="3">
        <v>12</v>
      </c>
      <c r="L46446" t="s">
        <v>41</v>
      </c>
      <c r="M46446" t="s">
        <v>22</v>
      </c>
      <c r="N46446" t="s">
        <v>66</v>
      </c>
      <c r="O46446" t="s">
        <v>67</v>
      </c>
    </row>
    <row r="46447" spans="1:15" x14ac:dyDescent="0.25">
      <c r="A46447">
        <v>19066</v>
      </c>
      <c r="B46447">
        <v>8373</v>
      </c>
      <c r="C46447" s="5">
        <f>1/COUNTIF(pizza_sales[order_id],pizza_sales[[#This Row],[order_id]])</f>
        <v>0.33333333333333331</v>
      </c>
      <c r="D46447" t="s">
        <v>118</v>
      </c>
      <c r="E46447">
        <v>1</v>
      </c>
      <c r="F46447" t="str">
        <f>TEXT(pizza_sales[[#This Row],[order_date]],"dddd")</f>
        <v>Wednesday</v>
      </c>
      <c r="G46447" s="7">
        <v>42144</v>
      </c>
      <c r="H46447" s="16" t="str">
        <f>TEXT(pizza_sales[[#This Row],[order_time]],"h AM/PM")</f>
        <v>7 PM</v>
      </c>
      <c r="I46447" s="11">
        <v>0.80912037037037032</v>
      </c>
      <c r="J46447" s="3">
        <v>16.75</v>
      </c>
      <c r="K46447" s="3">
        <v>16.75</v>
      </c>
      <c r="L46447" t="s">
        <v>13</v>
      </c>
      <c r="M46447" t="s">
        <v>33</v>
      </c>
      <c r="N46447" t="s">
        <v>42</v>
      </c>
      <c r="O46447" t="s">
        <v>43</v>
      </c>
    </row>
    <row r="46448" spans="1:15" x14ac:dyDescent="0.25">
      <c r="A46448">
        <v>19067</v>
      </c>
      <c r="B46448">
        <v>8373</v>
      </c>
      <c r="C46448" s="5">
        <f>1/COUNTIF(pizza_sales[order_id],pizza_sales[[#This Row],[order_id]])</f>
        <v>0.33333333333333331</v>
      </c>
      <c r="D46448" t="s">
        <v>20</v>
      </c>
      <c r="E46448">
        <v>1</v>
      </c>
      <c r="F46448" t="str">
        <f>TEXT(pizza_sales[[#This Row],[order_date]],"dddd")</f>
        <v>Wednesday</v>
      </c>
      <c r="G46448" s="7">
        <v>42144</v>
      </c>
      <c r="H46448" s="16" t="str">
        <f>TEXT(pizza_sales[[#This Row],[order_time]],"h AM/PM")</f>
        <v>7 PM</v>
      </c>
      <c r="I46448" s="11">
        <v>0.80912037037037032</v>
      </c>
      <c r="J46448" s="3">
        <v>18.5</v>
      </c>
      <c r="K46448" s="3">
        <v>18.5</v>
      </c>
      <c r="L46448" t="s">
        <v>21</v>
      </c>
      <c r="M46448" t="s">
        <v>22</v>
      </c>
      <c r="N46448" t="s">
        <v>23</v>
      </c>
      <c r="O46448" t="s">
        <v>24</v>
      </c>
    </row>
    <row r="46449" spans="1:15" x14ac:dyDescent="0.25">
      <c r="A46449">
        <v>19068</v>
      </c>
      <c r="B46449">
        <v>8373</v>
      </c>
      <c r="C46449" s="5">
        <f>1/COUNTIF(pizza_sales[order_id],pizza_sales[[#This Row],[order_id]])</f>
        <v>0.33333333333333331</v>
      </c>
      <c r="D46449" t="s">
        <v>32</v>
      </c>
      <c r="E46449">
        <v>1</v>
      </c>
      <c r="F46449" t="str">
        <f>TEXT(pizza_sales[[#This Row],[order_date]],"dddd")</f>
        <v>Wednesday</v>
      </c>
      <c r="G46449" s="7">
        <v>42144</v>
      </c>
      <c r="H46449" s="16" t="str">
        <f>TEXT(pizza_sales[[#This Row],[order_time]],"h AM/PM")</f>
        <v>7 PM</v>
      </c>
      <c r="I46449" s="11">
        <v>0.80912037037037032</v>
      </c>
      <c r="J46449" s="3">
        <v>20.75</v>
      </c>
      <c r="K46449" s="3">
        <v>20.75</v>
      </c>
      <c r="L46449" t="s">
        <v>21</v>
      </c>
      <c r="M46449" t="s">
        <v>33</v>
      </c>
      <c r="N46449" t="s">
        <v>34</v>
      </c>
      <c r="O46449" t="s">
        <v>35</v>
      </c>
    </row>
    <row r="46450" spans="1:15" x14ac:dyDescent="0.25">
      <c r="A46450">
        <v>19069</v>
      </c>
      <c r="B46450">
        <v>8374</v>
      </c>
      <c r="C46450" s="5">
        <f>1/COUNTIF(pizza_sales[order_id],pizza_sales[[#This Row],[order_id]])</f>
        <v>1</v>
      </c>
      <c r="D46450" t="s">
        <v>165</v>
      </c>
      <c r="E46450">
        <v>1</v>
      </c>
      <c r="F46450" t="str">
        <f>TEXT(pizza_sales[[#This Row],[order_date]],"dddd")</f>
        <v>Wednesday</v>
      </c>
      <c r="G46450" s="7">
        <v>42144</v>
      </c>
      <c r="H46450" s="16" t="str">
        <f>TEXT(pizza_sales[[#This Row],[order_time]],"h AM/PM")</f>
        <v>7 PM</v>
      </c>
      <c r="I46450" s="11">
        <v>0.81642361111111106</v>
      </c>
      <c r="J46450" s="3">
        <v>23.65</v>
      </c>
      <c r="K46450" s="3">
        <v>23.65</v>
      </c>
      <c r="L46450" t="s">
        <v>41</v>
      </c>
      <c r="M46450" t="s">
        <v>26</v>
      </c>
      <c r="N46450" t="s">
        <v>166</v>
      </c>
      <c r="O46450" t="s">
        <v>167</v>
      </c>
    </row>
    <row r="46451" spans="1:15" x14ac:dyDescent="0.25">
      <c r="A46451">
        <v>19070</v>
      </c>
      <c r="B46451">
        <v>8375</v>
      </c>
      <c r="C46451" s="5">
        <f>1/COUNTIF(pizza_sales[order_id],pizza_sales[[#This Row],[order_id]])</f>
        <v>0.5</v>
      </c>
      <c r="D46451" t="s">
        <v>68</v>
      </c>
      <c r="E46451">
        <v>1</v>
      </c>
      <c r="F46451" t="str">
        <f>TEXT(pizza_sales[[#This Row],[order_date]],"dddd")</f>
        <v>Wednesday</v>
      </c>
      <c r="G46451" s="7">
        <v>42144</v>
      </c>
      <c r="H46451" s="16" t="str">
        <f>TEXT(pizza_sales[[#This Row],[order_time]],"h AM/PM")</f>
        <v>7 PM</v>
      </c>
      <c r="I46451" s="11">
        <v>0.8245717592592593</v>
      </c>
      <c r="J46451" s="3">
        <v>20.25</v>
      </c>
      <c r="K46451" s="3">
        <v>20.25</v>
      </c>
      <c r="L46451" t="s">
        <v>21</v>
      </c>
      <c r="M46451" t="s">
        <v>22</v>
      </c>
      <c r="N46451" t="s">
        <v>30</v>
      </c>
      <c r="O46451" t="s">
        <v>31</v>
      </c>
    </row>
    <row r="46452" spans="1:15" x14ac:dyDescent="0.25">
      <c r="A46452">
        <v>19071</v>
      </c>
      <c r="B46452">
        <v>8375</v>
      </c>
      <c r="C46452" s="5">
        <f>1/COUNTIF(pizza_sales[order_id],pizza_sales[[#This Row],[order_id]])</f>
        <v>0.5</v>
      </c>
      <c r="D46452" t="s">
        <v>59</v>
      </c>
      <c r="E46452">
        <v>1</v>
      </c>
      <c r="F46452" t="str">
        <f>TEXT(pizza_sales[[#This Row],[order_date]],"dddd")</f>
        <v>Wednesday</v>
      </c>
      <c r="G46452" s="7">
        <v>42144</v>
      </c>
      <c r="H46452" s="16" t="str">
        <f>TEXT(pizza_sales[[#This Row],[order_time]],"h AM/PM")</f>
        <v>7 PM</v>
      </c>
      <c r="I46452" s="11">
        <v>0.8245717592592593</v>
      </c>
      <c r="J46452" s="3">
        <v>20.75</v>
      </c>
      <c r="K46452" s="3">
        <v>20.75</v>
      </c>
      <c r="L46452" t="s">
        <v>21</v>
      </c>
      <c r="M46452" t="s">
        <v>26</v>
      </c>
      <c r="N46452" t="s">
        <v>60</v>
      </c>
      <c r="O46452" t="s">
        <v>61</v>
      </c>
    </row>
    <row r="46453" spans="1:15" x14ac:dyDescent="0.25">
      <c r="A46453">
        <v>19072</v>
      </c>
      <c r="B46453">
        <v>8376</v>
      </c>
      <c r="C46453" s="5">
        <f>1/COUNTIF(pizza_sales[order_id],pizza_sales[[#This Row],[order_id]])</f>
        <v>1</v>
      </c>
      <c r="D46453" t="s">
        <v>133</v>
      </c>
      <c r="E46453">
        <v>1</v>
      </c>
      <c r="F46453" t="str">
        <f>TEXT(pizza_sales[[#This Row],[order_date]],"dddd")</f>
        <v>Wednesday</v>
      </c>
      <c r="G46453" s="7">
        <v>42144</v>
      </c>
      <c r="H46453" s="16" t="str">
        <f>TEXT(pizza_sales[[#This Row],[order_time]],"h AM/PM")</f>
        <v>7 PM</v>
      </c>
      <c r="I46453" s="11">
        <v>0.82773148148148146</v>
      </c>
      <c r="J46453" s="3">
        <v>16.5</v>
      </c>
      <c r="K46453" s="3">
        <v>16.5</v>
      </c>
      <c r="L46453" t="s">
        <v>13</v>
      </c>
      <c r="M46453" t="s">
        <v>26</v>
      </c>
      <c r="N46453" t="s">
        <v>107</v>
      </c>
      <c r="O46453" t="s">
        <v>108</v>
      </c>
    </row>
    <row r="46454" spans="1:15" x14ac:dyDescent="0.25">
      <c r="A46454">
        <v>19073</v>
      </c>
      <c r="B46454">
        <v>8377</v>
      </c>
      <c r="C46454" s="5">
        <f>1/COUNTIF(pizza_sales[order_id],pizza_sales[[#This Row],[order_id]])</f>
        <v>1</v>
      </c>
      <c r="D46454" t="s">
        <v>109</v>
      </c>
      <c r="E46454">
        <v>1</v>
      </c>
      <c r="F46454" t="str">
        <f>TEXT(pizza_sales[[#This Row],[order_date]],"dddd")</f>
        <v>Wednesday</v>
      </c>
      <c r="G46454" s="7">
        <v>42144</v>
      </c>
      <c r="H46454" s="16" t="str">
        <f>TEXT(pizza_sales[[#This Row],[order_time]],"h AM/PM")</f>
        <v>8 PM</v>
      </c>
      <c r="I46454" s="11">
        <v>0.84149305555555554</v>
      </c>
      <c r="J46454" s="3">
        <v>20.25</v>
      </c>
      <c r="K46454" s="3">
        <v>20.25</v>
      </c>
      <c r="L46454" t="s">
        <v>21</v>
      </c>
      <c r="M46454" t="s">
        <v>22</v>
      </c>
      <c r="N46454" t="s">
        <v>110</v>
      </c>
      <c r="O46454" t="s">
        <v>111</v>
      </c>
    </row>
    <row r="46455" spans="1:15" x14ac:dyDescent="0.25">
      <c r="A46455">
        <v>19074</v>
      </c>
      <c r="B46455">
        <v>8378</v>
      </c>
      <c r="C46455" s="5">
        <f>1/COUNTIF(pizza_sales[order_id],pizza_sales[[#This Row],[order_id]])</f>
        <v>0.33333333333333331</v>
      </c>
      <c r="D46455" t="s">
        <v>20</v>
      </c>
      <c r="E46455">
        <v>1</v>
      </c>
      <c r="F46455" t="str">
        <f>TEXT(pizza_sales[[#This Row],[order_date]],"dddd")</f>
        <v>Wednesday</v>
      </c>
      <c r="G46455" s="7">
        <v>42144</v>
      </c>
      <c r="H46455" s="16" t="str">
        <f>TEXT(pizza_sales[[#This Row],[order_time]],"h AM/PM")</f>
        <v>8 PM</v>
      </c>
      <c r="I46455" s="11">
        <v>0.85714120370370372</v>
      </c>
      <c r="J46455" s="3">
        <v>18.5</v>
      </c>
      <c r="K46455" s="3">
        <v>18.5</v>
      </c>
      <c r="L46455" t="s">
        <v>21</v>
      </c>
      <c r="M46455" t="s">
        <v>22</v>
      </c>
      <c r="N46455" t="s">
        <v>23</v>
      </c>
      <c r="O46455" t="s">
        <v>24</v>
      </c>
    </row>
    <row r="46456" spans="1:15" x14ac:dyDescent="0.25">
      <c r="A46456">
        <v>19075</v>
      </c>
      <c r="B46456">
        <v>8378</v>
      </c>
      <c r="C46456" s="5">
        <f>1/COUNTIF(pizza_sales[order_id],pizza_sales[[#This Row],[order_id]])</f>
        <v>0.33333333333333331</v>
      </c>
      <c r="D46456" t="s">
        <v>146</v>
      </c>
      <c r="E46456">
        <v>2</v>
      </c>
      <c r="F46456" t="str">
        <f>TEXT(pizza_sales[[#This Row],[order_date]],"dddd")</f>
        <v>Wednesday</v>
      </c>
      <c r="G46456" s="7">
        <v>42144</v>
      </c>
      <c r="H46456" s="16" t="str">
        <f>TEXT(pizza_sales[[#This Row],[order_time]],"h AM/PM")</f>
        <v>8 PM</v>
      </c>
      <c r="I46456" s="11">
        <v>0.85714120370370372</v>
      </c>
      <c r="J46456" s="3">
        <v>20.25</v>
      </c>
      <c r="K46456" s="3">
        <v>40.5</v>
      </c>
      <c r="L46456" t="s">
        <v>21</v>
      </c>
      <c r="M46456" t="s">
        <v>22</v>
      </c>
      <c r="N46456" t="s">
        <v>104</v>
      </c>
      <c r="O46456" t="s">
        <v>105</v>
      </c>
    </row>
    <row r="46457" spans="1:15" x14ac:dyDescent="0.25">
      <c r="A46457">
        <v>19076</v>
      </c>
      <c r="B46457">
        <v>8378</v>
      </c>
      <c r="C46457" s="5">
        <f>1/COUNTIF(pizza_sales[order_id],pizza_sales[[#This Row],[order_id]])</f>
        <v>0.33333333333333331</v>
      </c>
      <c r="D46457" t="s">
        <v>68</v>
      </c>
      <c r="E46457">
        <v>1</v>
      </c>
      <c r="F46457" t="str">
        <f>TEXT(pizza_sales[[#This Row],[order_date]],"dddd")</f>
        <v>Wednesday</v>
      </c>
      <c r="G46457" s="7">
        <v>42144</v>
      </c>
      <c r="H46457" s="16" t="str">
        <f>TEXT(pizza_sales[[#This Row],[order_time]],"h AM/PM")</f>
        <v>8 PM</v>
      </c>
      <c r="I46457" s="11">
        <v>0.85714120370370372</v>
      </c>
      <c r="J46457" s="3">
        <v>20.25</v>
      </c>
      <c r="K46457" s="3">
        <v>20.25</v>
      </c>
      <c r="L46457" t="s">
        <v>21</v>
      </c>
      <c r="M46457" t="s">
        <v>22</v>
      </c>
      <c r="N46457" t="s">
        <v>30</v>
      </c>
      <c r="O46457" t="s">
        <v>31</v>
      </c>
    </row>
    <row r="46458" spans="1:15" x14ac:dyDescent="0.25">
      <c r="A46458">
        <v>19077</v>
      </c>
      <c r="B46458">
        <v>8379</v>
      </c>
      <c r="C46458" s="5">
        <f>1/COUNTIF(pizza_sales[order_id],pizza_sales[[#This Row],[order_id]])</f>
        <v>1</v>
      </c>
      <c r="D46458" t="s">
        <v>90</v>
      </c>
      <c r="E46458">
        <v>1</v>
      </c>
      <c r="F46458" t="str">
        <f>TEXT(pizza_sales[[#This Row],[order_date]],"dddd")</f>
        <v>Wednesday</v>
      </c>
      <c r="G46458" s="7">
        <v>42144</v>
      </c>
      <c r="H46458" s="16" t="str">
        <f>TEXT(pizza_sales[[#This Row],[order_time]],"h AM/PM")</f>
        <v>8 PM</v>
      </c>
      <c r="I46458" s="11">
        <v>0.86809027777777781</v>
      </c>
      <c r="J46458" s="3">
        <v>17.95</v>
      </c>
      <c r="K46458" s="3">
        <v>17.95</v>
      </c>
      <c r="L46458" t="s">
        <v>21</v>
      </c>
      <c r="M46458" t="s">
        <v>22</v>
      </c>
      <c r="N46458" t="s">
        <v>91</v>
      </c>
      <c r="O46458" t="s">
        <v>92</v>
      </c>
    </row>
    <row r="46459" spans="1:15" x14ac:dyDescent="0.25">
      <c r="A46459">
        <v>19078</v>
      </c>
      <c r="B46459">
        <v>8380</v>
      </c>
      <c r="C46459" s="5">
        <f>1/COUNTIF(pizza_sales[order_id],pizza_sales[[#This Row],[order_id]])</f>
        <v>0.33333333333333331</v>
      </c>
      <c r="D46459" t="s">
        <v>72</v>
      </c>
      <c r="E46459">
        <v>1</v>
      </c>
      <c r="F46459" t="str">
        <f>TEXT(pizza_sales[[#This Row],[order_date]],"dddd")</f>
        <v>Wednesday</v>
      </c>
      <c r="G46459" s="7">
        <v>42144</v>
      </c>
      <c r="H46459" s="16" t="str">
        <f>TEXT(pizza_sales[[#This Row],[order_time]],"h AM/PM")</f>
        <v>8 PM</v>
      </c>
      <c r="I46459" s="11">
        <v>0.87096064814814811</v>
      </c>
      <c r="J46459" s="3">
        <v>20.75</v>
      </c>
      <c r="K46459" s="3">
        <v>20.75</v>
      </c>
      <c r="L46459" t="s">
        <v>21</v>
      </c>
      <c r="M46459" t="s">
        <v>33</v>
      </c>
      <c r="N46459" t="s">
        <v>42</v>
      </c>
      <c r="O46459" t="s">
        <v>43</v>
      </c>
    </row>
    <row r="46460" spans="1:15" x14ac:dyDescent="0.25">
      <c r="A46460">
        <v>19079</v>
      </c>
      <c r="B46460">
        <v>8380</v>
      </c>
      <c r="C46460" s="5">
        <f>1/COUNTIF(pizza_sales[order_id],pizza_sales[[#This Row],[order_id]])</f>
        <v>0.33333333333333331</v>
      </c>
      <c r="D46460" t="s">
        <v>138</v>
      </c>
      <c r="E46460">
        <v>1</v>
      </c>
      <c r="F46460" t="str">
        <f>TEXT(pizza_sales[[#This Row],[order_date]],"dddd")</f>
        <v>Wednesday</v>
      </c>
      <c r="G46460" s="7">
        <v>42144</v>
      </c>
      <c r="H46460" s="16" t="str">
        <f>TEXT(pizza_sales[[#This Row],[order_time]],"h AM/PM")</f>
        <v>8 PM</v>
      </c>
      <c r="I46460" s="11">
        <v>0.87096064814814811</v>
      </c>
      <c r="J46460" s="3">
        <v>20.5</v>
      </c>
      <c r="K46460" s="3">
        <v>20.5</v>
      </c>
      <c r="L46460" t="s">
        <v>21</v>
      </c>
      <c r="M46460" t="s">
        <v>14</v>
      </c>
      <c r="N46460" t="s">
        <v>18</v>
      </c>
      <c r="O46460" t="s">
        <v>19</v>
      </c>
    </row>
    <row r="46461" spans="1:15" x14ac:dyDescent="0.25">
      <c r="A46461">
        <v>19080</v>
      </c>
      <c r="B46461">
        <v>8380</v>
      </c>
      <c r="C46461" s="5">
        <f>1/COUNTIF(pizza_sales[order_id],pizza_sales[[#This Row],[order_id]])</f>
        <v>0.33333333333333331</v>
      </c>
      <c r="D46461" t="s">
        <v>126</v>
      </c>
      <c r="E46461">
        <v>1</v>
      </c>
      <c r="F46461" t="str">
        <f>TEXT(pizza_sales[[#This Row],[order_date]],"dddd")</f>
        <v>Wednesday</v>
      </c>
      <c r="G46461" s="7">
        <v>42144</v>
      </c>
      <c r="H46461" s="16" t="str">
        <f>TEXT(pizza_sales[[#This Row],[order_time]],"h AM/PM")</f>
        <v>8 PM</v>
      </c>
      <c r="I46461" s="11">
        <v>0.87096064814814811</v>
      </c>
      <c r="J46461" s="3">
        <v>9.75</v>
      </c>
      <c r="K46461" s="3">
        <v>9.75</v>
      </c>
      <c r="L46461" t="s">
        <v>41</v>
      </c>
      <c r="M46461" t="s">
        <v>14</v>
      </c>
      <c r="N46461" t="s">
        <v>78</v>
      </c>
      <c r="O46461" t="s">
        <v>79</v>
      </c>
    </row>
    <row r="46462" spans="1:15" x14ac:dyDescent="0.25">
      <c r="A46462">
        <v>19081</v>
      </c>
      <c r="B46462">
        <v>8381</v>
      </c>
      <c r="C46462" s="5">
        <f>1/COUNTIF(pizza_sales[order_id],pizza_sales[[#This Row],[order_id]])</f>
        <v>1</v>
      </c>
      <c r="D46462" t="s">
        <v>47</v>
      </c>
      <c r="E46462">
        <v>1</v>
      </c>
      <c r="F46462" t="str">
        <f>TEXT(pizza_sales[[#This Row],[order_date]],"dddd")</f>
        <v>Wednesday</v>
      </c>
      <c r="G46462" s="7">
        <v>42144</v>
      </c>
      <c r="H46462" s="16" t="str">
        <f>TEXT(pizza_sales[[#This Row],[order_time]],"h AM/PM")</f>
        <v>9 PM</v>
      </c>
      <c r="I46462" s="11">
        <v>0.9059490740740741</v>
      </c>
      <c r="J46462" s="3">
        <v>12.5</v>
      </c>
      <c r="K46462" s="3">
        <v>12.5</v>
      </c>
      <c r="L46462" t="s">
        <v>41</v>
      </c>
      <c r="M46462" t="s">
        <v>26</v>
      </c>
      <c r="N46462" t="s">
        <v>48</v>
      </c>
      <c r="O46462" t="s">
        <v>49</v>
      </c>
    </row>
    <row r="46463" spans="1:15" x14ac:dyDescent="0.25">
      <c r="A46463">
        <v>19082</v>
      </c>
      <c r="B46463">
        <v>8382</v>
      </c>
      <c r="C46463" s="5">
        <f>1/COUNTIF(pizza_sales[order_id],pizza_sales[[#This Row],[order_id]])</f>
        <v>0.25</v>
      </c>
      <c r="D46463" t="s">
        <v>76</v>
      </c>
      <c r="E46463">
        <v>1</v>
      </c>
      <c r="F46463" t="str">
        <f>TEXT(pizza_sales[[#This Row],[order_date]],"dddd")</f>
        <v>Wednesday</v>
      </c>
      <c r="G46463" s="7">
        <v>42144</v>
      </c>
      <c r="H46463" s="16" t="str">
        <f>TEXT(pizza_sales[[#This Row],[order_time]],"h AM/PM")</f>
        <v>10 PM</v>
      </c>
      <c r="I46463" s="11">
        <v>0.92604166666666665</v>
      </c>
      <c r="J46463" s="3">
        <v>16.75</v>
      </c>
      <c r="K46463" s="3">
        <v>16.75</v>
      </c>
      <c r="L46463" t="s">
        <v>13</v>
      </c>
      <c r="M46463" t="s">
        <v>33</v>
      </c>
      <c r="N46463" t="s">
        <v>74</v>
      </c>
      <c r="O46463" t="s">
        <v>75</v>
      </c>
    </row>
    <row r="46464" spans="1:15" x14ac:dyDescent="0.25">
      <c r="A46464">
        <v>19083</v>
      </c>
      <c r="B46464">
        <v>8382</v>
      </c>
      <c r="C46464" s="5">
        <f>1/COUNTIF(pizza_sales[order_id],pizza_sales[[#This Row],[order_id]])</f>
        <v>0.25</v>
      </c>
      <c r="D46464" t="s">
        <v>134</v>
      </c>
      <c r="E46464">
        <v>1</v>
      </c>
      <c r="F46464" t="str">
        <f>TEXT(pizza_sales[[#This Row],[order_date]],"dddd")</f>
        <v>Wednesday</v>
      </c>
      <c r="G46464" s="7">
        <v>42144</v>
      </c>
      <c r="H46464" s="16" t="str">
        <f>TEXT(pizza_sales[[#This Row],[order_time]],"h AM/PM")</f>
        <v>10 PM</v>
      </c>
      <c r="I46464" s="11">
        <v>0.92604166666666665</v>
      </c>
      <c r="J46464" s="3">
        <v>16.75</v>
      </c>
      <c r="K46464" s="3">
        <v>16.75</v>
      </c>
      <c r="L46464" t="s">
        <v>13</v>
      </c>
      <c r="M46464" t="s">
        <v>33</v>
      </c>
      <c r="N46464" t="s">
        <v>124</v>
      </c>
      <c r="O46464" t="s">
        <v>125</v>
      </c>
    </row>
    <row r="46465" spans="1:15" x14ac:dyDescent="0.25">
      <c r="A46465">
        <v>19084</v>
      </c>
      <c r="B46465">
        <v>8382</v>
      </c>
      <c r="C46465" s="5">
        <f>1/COUNTIF(pizza_sales[order_id],pizza_sales[[#This Row],[order_id]])</f>
        <v>0.25</v>
      </c>
      <c r="D46465" t="s">
        <v>142</v>
      </c>
      <c r="E46465">
        <v>1</v>
      </c>
      <c r="F46465" t="str">
        <f>TEXT(pizza_sales[[#This Row],[order_date]],"dddd")</f>
        <v>Wednesday</v>
      </c>
      <c r="G46465" s="7">
        <v>42144</v>
      </c>
      <c r="H46465" s="16" t="str">
        <f>TEXT(pizza_sales[[#This Row],[order_time]],"h AM/PM")</f>
        <v>10 PM</v>
      </c>
      <c r="I46465" s="11">
        <v>0.92604166666666665</v>
      </c>
      <c r="J46465" s="3">
        <v>16.5</v>
      </c>
      <c r="K46465" s="3">
        <v>16.5</v>
      </c>
      <c r="L46465" t="s">
        <v>21</v>
      </c>
      <c r="M46465" t="s">
        <v>14</v>
      </c>
      <c r="N46465" t="s">
        <v>15</v>
      </c>
      <c r="O46465" t="s">
        <v>16</v>
      </c>
    </row>
    <row r="46466" spans="1:15" x14ac:dyDescent="0.25">
      <c r="A46466">
        <v>19085</v>
      </c>
      <c r="B46466">
        <v>8382</v>
      </c>
      <c r="C46466" s="5">
        <f>1/COUNTIF(pizza_sales[order_id],pizza_sales[[#This Row],[order_id]])</f>
        <v>0.25</v>
      </c>
      <c r="D46466" t="s">
        <v>62</v>
      </c>
      <c r="E46466">
        <v>1</v>
      </c>
      <c r="F46466" t="str">
        <f>TEXT(pizza_sales[[#This Row],[order_date]],"dddd")</f>
        <v>Wednesday</v>
      </c>
      <c r="G46466" s="7">
        <v>42144</v>
      </c>
      <c r="H46466" s="16" t="str">
        <f>TEXT(pizza_sales[[#This Row],[order_time]],"h AM/PM")</f>
        <v>10 PM</v>
      </c>
      <c r="I46466" s="11">
        <v>0.92604166666666665</v>
      </c>
      <c r="J46466" s="3">
        <v>20.75</v>
      </c>
      <c r="K46466" s="3">
        <v>20.75</v>
      </c>
      <c r="L46466" t="s">
        <v>21</v>
      </c>
      <c r="M46466" t="s">
        <v>22</v>
      </c>
      <c r="N46466" t="s">
        <v>63</v>
      </c>
      <c r="O46466" t="s">
        <v>64</v>
      </c>
    </row>
    <row r="46467" spans="1:15" x14ac:dyDescent="0.25">
      <c r="A46467">
        <v>19086</v>
      </c>
      <c r="B46467">
        <v>8383</v>
      </c>
      <c r="C46467" s="5">
        <f>1/COUNTIF(pizza_sales[order_id],pizza_sales[[#This Row],[order_id]])</f>
        <v>1</v>
      </c>
      <c r="D46467" t="s">
        <v>122</v>
      </c>
      <c r="E46467">
        <v>1</v>
      </c>
      <c r="F46467" t="str">
        <f>TEXT(pizza_sales[[#This Row],[order_date]],"dddd")</f>
        <v>Wednesday</v>
      </c>
      <c r="G46467" s="7">
        <v>42144</v>
      </c>
      <c r="H46467" s="16" t="str">
        <f>TEXT(pizza_sales[[#This Row],[order_time]],"h AM/PM")</f>
        <v>10 PM</v>
      </c>
      <c r="I46467" s="11">
        <v>0.9266550925925926</v>
      </c>
      <c r="J46467" s="3">
        <v>20.25</v>
      </c>
      <c r="K46467" s="3">
        <v>20.25</v>
      </c>
      <c r="L46467" t="s">
        <v>21</v>
      </c>
      <c r="M46467" t="s">
        <v>22</v>
      </c>
      <c r="N46467" t="s">
        <v>66</v>
      </c>
      <c r="O46467" t="s">
        <v>67</v>
      </c>
    </row>
    <row r="46468" spans="1:15" x14ac:dyDescent="0.25">
      <c r="A46468">
        <v>19087</v>
      </c>
      <c r="B46468">
        <v>8384</v>
      </c>
      <c r="C46468" s="5">
        <f>1/COUNTIF(pizza_sales[order_id],pizza_sales[[#This Row],[order_id]])</f>
        <v>1</v>
      </c>
      <c r="D46468" t="s">
        <v>51</v>
      </c>
      <c r="E46468">
        <v>1</v>
      </c>
      <c r="F46468" t="str">
        <f>TEXT(pizza_sales[[#This Row],[order_date]],"dddd")</f>
        <v>Wednesday</v>
      </c>
      <c r="G46468" s="7">
        <v>42144</v>
      </c>
      <c r="H46468" s="16" t="str">
        <f>TEXT(pizza_sales[[#This Row],[order_time]],"h AM/PM")</f>
        <v>10 PM</v>
      </c>
      <c r="I46468" s="11">
        <v>0.92670138888888887</v>
      </c>
      <c r="J46468" s="3">
        <v>12</v>
      </c>
      <c r="K46468" s="3">
        <v>12</v>
      </c>
      <c r="L46468" t="s">
        <v>41</v>
      </c>
      <c r="M46468" t="s">
        <v>22</v>
      </c>
      <c r="N46468" t="s">
        <v>52</v>
      </c>
      <c r="O46468" t="s">
        <v>53</v>
      </c>
    </row>
    <row r="46469" spans="1:15" x14ac:dyDescent="0.25">
      <c r="A46469">
        <v>19088</v>
      </c>
      <c r="B46469">
        <v>8385</v>
      </c>
      <c r="C46469" s="5">
        <f>1/COUNTIF(pizza_sales[order_id],pizza_sales[[#This Row],[order_id]])</f>
        <v>1</v>
      </c>
      <c r="D46469" t="s">
        <v>96</v>
      </c>
      <c r="E46469">
        <v>1</v>
      </c>
      <c r="F46469" t="str">
        <f>TEXT(pizza_sales[[#This Row],[order_date]],"dddd")</f>
        <v>Wednesday</v>
      </c>
      <c r="G46469" s="7">
        <v>42144</v>
      </c>
      <c r="H46469" s="16" t="str">
        <f>TEXT(pizza_sales[[#This Row],[order_time]],"h AM/PM")</f>
        <v>10 PM</v>
      </c>
      <c r="I46469" s="11">
        <v>0.93109953703703707</v>
      </c>
      <c r="J46469" s="3">
        <v>16.25</v>
      </c>
      <c r="K46469" s="3">
        <v>16.25</v>
      </c>
      <c r="L46469" t="s">
        <v>13</v>
      </c>
      <c r="M46469" t="s">
        <v>26</v>
      </c>
      <c r="N46469" t="s">
        <v>97</v>
      </c>
      <c r="O46469" t="s">
        <v>98</v>
      </c>
    </row>
    <row r="46470" spans="1:15" x14ac:dyDescent="0.25">
      <c r="A46470">
        <v>19089</v>
      </c>
      <c r="B46470">
        <v>8386</v>
      </c>
      <c r="C46470" s="5">
        <f>1/COUNTIF(pizza_sales[order_id],pizza_sales[[#This Row],[order_id]])</f>
        <v>1</v>
      </c>
      <c r="D46470" t="s">
        <v>68</v>
      </c>
      <c r="E46470">
        <v>1</v>
      </c>
      <c r="F46470" t="str">
        <f>TEXT(pizza_sales[[#This Row],[order_date]],"dddd")</f>
        <v>Thursday</v>
      </c>
      <c r="G46470" s="7">
        <v>42145</v>
      </c>
      <c r="H46470" s="16" t="str">
        <f>TEXT(pizza_sales[[#This Row],[order_time]],"h AM/PM")</f>
        <v>11 AM</v>
      </c>
      <c r="I46470" s="11">
        <v>0.47986111111111113</v>
      </c>
      <c r="J46470" s="3">
        <v>20.25</v>
      </c>
      <c r="K46470" s="3">
        <v>20.25</v>
      </c>
      <c r="L46470" t="s">
        <v>21</v>
      </c>
      <c r="M46470" t="s">
        <v>22</v>
      </c>
      <c r="N46470" t="s">
        <v>30</v>
      </c>
      <c r="O46470" t="s">
        <v>31</v>
      </c>
    </row>
    <row r="46471" spans="1:15" x14ac:dyDescent="0.25">
      <c r="A46471">
        <v>19090</v>
      </c>
      <c r="B46471">
        <v>8387</v>
      </c>
      <c r="C46471" s="5">
        <f>1/COUNTIF(pizza_sales[order_id],pizza_sales[[#This Row],[order_id]])</f>
        <v>1</v>
      </c>
      <c r="D46471" t="s">
        <v>173</v>
      </c>
      <c r="E46471">
        <v>1</v>
      </c>
      <c r="F46471" t="str">
        <f>TEXT(pizza_sales[[#This Row],[order_date]],"dddd")</f>
        <v>Thursday</v>
      </c>
      <c r="G46471" s="7">
        <v>42145</v>
      </c>
      <c r="H46471" s="16" t="str">
        <f>TEXT(pizza_sales[[#This Row],[order_time]],"h AM/PM")</f>
        <v>11 AM</v>
      </c>
      <c r="I46471" s="11">
        <v>0.49222222222222223</v>
      </c>
      <c r="J46471" s="3">
        <v>20.25</v>
      </c>
      <c r="K46471" s="3">
        <v>20.25</v>
      </c>
      <c r="L46471" t="s">
        <v>21</v>
      </c>
      <c r="M46471" t="s">
        <v>26</v>
      </c>
      <c r="N46471" t="s">
        <v>97</v>
      </c>
      <c r="O46471" t="s">
        <v>98</v>
      </c>
    </row>
    <row r="46472" spans="1:15" x14ac:dyDescent="0.25">
      <c r="A46472">
        <v>19091</v>
      </c>
      <c r="B46472">
        <v>8388</v>
      </c>
      <c r="C46472" s="5">
        <f>1/COUNTIF(pizza_sales[order_id],pizza_sales[[#This Row],[order_id]])</f>
        <v>0.25</v>
      </c>
      <c r="D46472" t="s">
        <v>165</v>
      </c>
      <c r="E46472">
        <v>1</v>
      </c>
      <c r="F46472" t="str">
        <f>TEXT(pizza_sales[[#This Row],[order_date]],"dddd")</f>
        <v>Thursday</v>
      </c>
      <c r="G46472" s="7">
        <v>42145</v>
      </c>
      <c r="H46472" s="16" t="str">
        <f>TEXT(pizza_sales[[#This Row],[order_time]],"h AM/PM")</f>
        <v>12 PM</v>
      </c>
      <c r="I46472" s="11">
        <v>0.50883101851851853</v>
      </c>
      <c r="J46472" s="3">
        <v>23.65</v>
      </c>
      <c r="K46472" s="3">
        <v>23.65</v>
      </c>
      <c r="L46472" t="s">
        <v>41</v>
      </c>
      <c r="M46472" t="s">
        <v>26</v>
      </c>
      <c r="N46472" t="s">
        <v>166</v>
      </c>
      <c r="O46472" t="s">
        <v>167</v>
      </c>
    </row>
    <row r="46473" spans="1:15" x14ac:dyDescent="0.25">
      <c r="A46473">
        <v>19092</v>
      </c>
      <c r="B46473">
        <v>8388</v>
      </c>
      <c r="C46473" s="5">
        <f>1/COUNTIF(pizza_sales[order_id],pizza_sales[[#This Row],[order_id]])</f>
        <v>0.25</v>
      </c>
      <c r="D46473" t="s">
        <v>20</v>
      </c>
      <c r="E46473">
        <v>1</v>
      </c>
      <c r="F46473" t="str">
        <f>TEXT(pizza_sales[[#This Row],[order_date]],"dddd")</f>
        <v>Thursday</v>
      </c>
      <c r="G46473" s="7">
        <v>42145</v>
      </c>
      <c r="H46473" s="16" t="str">
        <f>TEXT(pizza_sales[[#This Row],[order_time]],"h AM/PM")</f>
        <v>12 PM</v>
      </c>
      <c r="I46473" s="11">
        <v>0.50883101851851853</v>
      </c>
      <c r="J46473" s="3">
        <v>18.5</v>
      </c>
      <c r="K46473" s="3">
        <v>18.5</v>
      </c>
      <c r="L46473" t="s">
        <v>21</v>
      </c>
      <c r="M46473" t="s">
        <v>22</v>
      </c>
      <c r="N46473" t="s">
        <v>23</v>
      </c>
      <c r="O46473" t="s">
        <v>24</v>
      </c>
    </row>
    <row r="46474" spans="1:15" x14ac:dyDescent="0.25">
      <c r="A46474">
        <v>19093</v>
      </c>
      <c r="B46474">
        <v>8388</v>
      </c>
      <c r="C46474" s="5">
        <f>1/COUNTIF(pizza_sales[order_id],pizza_sales[[#This Row],[order_id]])</f>
        <v>0.25</v>
      </c>
      <c r="D46474" t="s">
        <v>129</v>
      </c>
      <c r="E46474">
        <v>1</v>
      </c>
      <c r="F46474" t="str">
        <f>TEXT(pizza_sales[[#This Row],[order_date]],"dddd")</f>
        <v>Thursday</v>
      </c>
      <c r="G46474" s="7">
        <v>42145</v>
      </c>
      <c r="H46474" s="16" t="str">
        <f>TEXT(pizza_sales[[#This Row],[order_time]],"h AM/PM")</f>
        <v>12 PM</v>
      </c>
      <c r="I46474" s="11">
        <v>0.50883101851851853</v>
      </c>
      <c r="J46474" s="3">
        <v>17.5</v>
      </c>
      <c r="K46474" s="3">
        <v>17.5</v>
      </c>
      <c r="L46474" t="s">
        <v>21</v>
      </c>
      <c r="M46474" t="s">
        <v>14</v>
      </c>
      <c r="N46474" t="s">
        <v>130</v>
      </c>
      <c r="O46474" t="s">
        <v>131</v>
      </c>
    </row>
    <row r="46475" spans="1:15" x14ac:dyDescent="0.25">
      <c r="A46475">
        <v>19094</v>
      </c>
      <c r="B46475">
        <v>8388</v>
      </c>
      <c r="C46475" s="5">
        <f>1/COUNTIF(pizza_sales[order_id],pizza_sales[[#This Row],[order_id]])</f>
        <v>0.25</v>
      </c>
      <c r="D46475" t="s">
        <v>143</v>
      </c>
      <c r="E46475">
        <v>1</v>
      </c>
      <c r="F46475" t="str">
        <f>TEXT(pizza_sales[[#This Row],[order_date]],"dddd")</f>
        <v>Thursday</v>
      </c>
      <c r="G46475" s="7">
        <v>42145</v>
      </c>
      <c r="H46475" s="16" t="str">
        <f>TEXT(pizza_sales[[#This Row],[order_time]],"h AM/PM")</f>
        <v>12 PM</v>
      </c>
      <c r="I46475" s="11">
        <v>0.50883101851851853</v>
      </c>
      <c r="J46475" s="3">
        <v>11</v>
      </c>
      <c r="K46475" s="3">
        <v>11</v>
      </c>
      <c r="L46475" t="s">
        <v>41</v>
      </c>
      <c r="M46475" t="s">
        <v>14</v>
      </c>
      <c r="N46475" t="s">
        <v>130</v>
      </c>
      <c r="O46475" t="s">
        <v>131</v>
      </c>
    </row>
    <row r="46476" spans="1:15" x14ac:dyDescent="0.25">
      <c r="A46476">
        <v>19095</v>
      </c>
      <c r="B46476">
        <v>8389</v>
      </c>
      <c r="C46476" s="5">
        <f>1/COUNTIF(pizza_sales[order_id],pizza_sales[[#This Row],[order_id]])</f>
        <v>1</v>
      </c>
      <c r="D46476" t="s">
        <v>20</v>
      </c>
      <c r="E46476">
        <v>1</v>
      </c>
      <c r="F46476" t="str">
        <f>TEXT(pizza_sales[[#This Row],[order_date]],"dddd")</f>
        <v>Thursday</v>
      </c>
      <c r="G46476" s="7">
        <v>42145</v>
      </c>
      <c r="H46476" s="16" t="str">
        <f>TEXT(pizza_sales[[#This Row],[order_time]],"h AM/PM")</f>
        <v>12 PM</v>
      </c>
      <c r="I46476" s="11">
        <v>0.51824074074074078</v>
      </c>
      <c r="J46476" s="3">
        <v>18.5</v>
      </c>
      <c r="K46476" s="3">
        <v>18.5</v>
      </c>
      <c r="L46476" t="s">
        <v>21</v>
      </c>
      <c r="M46476" t="s">
        <v>22</v>
      </c>
      <c r="N46476" t="s">
        <v>23</v>
      </c>
      <c r="O46476" t="s">
        <v>24</v>
      </c>
    </row>
    <row r="46477" spans="1:15" x14ac:dyDescent="0.25">
      <c r="A46477">
        <v>19096</v>
      </c>
      <c r="B46477">
        <v>8390</v>
      </c>
      <c r="C46477" s="5">
        <f>1/COUNTIF(pizza_sales[order_id],pizza_sales[[#This Row],[order_id]])</f>
        <v>1</v>
      </c>
      <c r="D46477" t="s">
        <v>143</v>
      </c>
      <c r="E46477">
        <v>1</v>
      </c>
      <c r="F46477" t="str">
        <f>TEXT(pizza_sales[[#This Row],[order_date]],"dddd")</f>
        <v>Thursday</v>
      </c>
      <c r="G46477" s="7">
        <v>42145</v>
      </c>
      <c r="H46477" s="16" t="str">
        <f>TEXT(pizza_sales[[#This Row],[order_time]],"h AM/PM")</f>
        <v>12 PM</v>
      </c>
      <c r="I46477" s="11">
        <v>0.51997685185185183</v>
      </c>
      <c r="J46477" s="3">
        <v>11</v>
      </c>
      <c r="K46477" s="3">
        <v>11</v>
      </c>
      <c r="L46477" t="s">
        <v>41</v>
      </c>
      <c r="M46477" t="s">
        <v>14</v>
      </c>
      <c r="N46477" t="s">
        <v>130</v>
      </c>
      <c r="O46477" t="s">
        <v>131</v>
      </c>
    </row>
    <row r="46478" spans="1:15" x14ac:dyDescent="0.25">
      <c r="A46478">
        <v>19097</v>
      </c>
      <c r="B46478">
        <v>8391</v>
      </c>
      <c r="C46478" s="5">
        <f>1/COUNTIF(pizza_sales[order_id],pizza_sales[[#This Row],[order_id]])</f>
        <v>0.33333333333333331</v>
      </c>
      <c r="D46478" t="s">
        <v>59</v>
      </c>
      <c r="E46478">
        <v>1</v>
      </c>
      <c r="F46478" t="str">
        <f>TEXT(pizza_sales[[#This Row],[order_date]],"dddd")</f>
        <v>Thursday</v>
      </c>
      <c r="G46478" s="7">
        <v>42145</v>
      </c>
      <c r="H46478" s="16" t="str">
        <f>TEXT(pizza_sales[[#This Row],[order_time]],"h AM/PM")</f>
        <v>12 PM</v>
      </c>
      <c r="I46478" s="11">
        <v>0.52407407407407403</v>
      </c>
      <c r="J46478" s="3">
        <v>20.75</v>
      </c>
      <c r="K46478" s="3">
        <v>20.75</v>
      </c>
      <c r="L46478" t="s">
        <v>21</v>
      </c>
      <c r="M46478" t="s">
        <v>26</v>
      </c>
      <c r="N46478" t="s">
        <v>60</v>
      </c>
      <c r="O46478" t="s">
        <v>61</v>
      </c>
    </row>
    <row r="46479" spans="1:15" x14ac:dyDescent="0.25">
      <c r="A46479">
        <v>19098</v>
      </c>
      <c r="B46479">
        <v>8391</v>
      </c>
      <c r="C46479" s="5">
        <f>1/COUNTIF(pizza_sales[order_id],pizza_sales[[#This Row],[order_id]])</f>
        <v>0.33333333333333331</v>
      </c>
      <c r="D46479" t="s">
        <v>162</v>
      </c>
      <c r="E46479">
        <v>1</v>
      </c>
      <c r="F46479" t="str">
        <f>TEXT(pizza_sales[[#This Row],[order_date]],"dddd")</f>
        <v>Thursday</v>
      </c>
      <c r="G46479" s="7">
        <v>42145</v>
      </c>
      <c r="H46479" s="16" t="str">
        <f>TEXT(pizza_sales[[#This Row],[order_time]],"h AM/PM")</f>
        <v>12 PM</v>
      </c>
      <c r="I46479" s="11">
        <v>0.52407407407407403</v>
      </c>
      <c r="J46479" s="3">
        <v>16</v>
      </c>
      <c r="K46479" s="3">
        <v>16</v>
      </c>
      <c r="L46479" t="s">
        <v>13</v>
      </c>
      <c r="M46479" t="s">
        <v>22</v>
      </c>
      <c r="N46479" t="s">
        <v>110</v>
      </c>
      <c r="O46479" t="s">
        <v>111</v>
      </c>
    </row>
    <row r="46480" spans="1:15" x14ac:dyDescent="0.25">
      <c r="A46480">
        <v>19099</v>
      </c>
      <c r="B46480">
        <v>8391</v>
      </c>
      <c r="C46480" s="5">
        <f>1/COUNTIF(pizza_sales[order_id],pizza_sales[[#This Row],[order_id]])</f>
        <v>0.33333333333333331</v>
      </c>
      <c r="D46480" t="s">
        <v>32</v>
      </c>
      <c r="E46480">
        <v>1</v>
      </c>
      <c r="F46480" t="str">
        <f>TEXT(pizza_sales[[#This Row],[order_date]],"dddd")</f>
        <v>Thursday</v>
      </c>
      <c r="G46480" s="7">
        <v>42145</v>
      </c>
      <c r="H46480" s="16" t="str">
        <f>TEXT(pizza_sales[[#This Row],[order_time]],"h AM/PM")</f>
        <v>12 PM</v>
      </c>
      <c r="I46480" s="11">
        <v>0.52407407407407403</v>
      </c>
      <c r="J46480" s="3">
        <v>20.75</v>
      </c>
      <c r="K46480" s="3">
        <v>20.75</v>
      </c>
      <c r="L46480" t="s">
        <v>21</v>
      </c>
      <c r="M46480" t="s">
        <v>33</v>
      </c>
      <c r="N46480" t="s">
        <v>34</v>
      </c>
      <c r="O46480" t="s">
        <v>35</v>
      </c>
    </row>
    <row r="46481" spans="1:15" x14ac:dyDescent="0.25">
      <c r="A46481">
        <v>19100</v>
      </c>
      <c r="B46481">
        <v>8392</v>
      </c>
      <c r="C46481" s="5">
        <f>1/COUNTIF(pizza_sales[order_id],pizza_sales[[#This Row],[order_id]])</f>
        <v>0.1111111111111111</v>
      </c>
      <c r="D46481" t="s">
        <v>72</v>
      </c>
      <c r="E46481">
        <v>1</v>
      </c>
      <c r="F46481" t="str">
        <f>TEXT(pizza_sales[[#This Row],[order_date]],"dddd")</f>
        <v>Thursday</v>
      </c>
      <c r="G46481" s="7">
        <v>42145</v>
      </c>
      <c r="H46481" s="16" t="str">
        <f>TEXT(pizza_sales[[#This Row],[order_time]],"h AM/PM")</f>
        <v>12 PM</v>
      </c>
      <c r="I46481" s="11">
        <v>0.52598379629629632</v>
      </c>
      <c r="J46481" s="3">
        <v>20.75</v>
      </c>
      <c r="K46481" s="3">
        <v>20.75</v>
      </c>
      <c r="L46481" t="s">
        <v>21</v>
      </c>
      <c r="M46481" t="s">
        <v>33</v>
      </c>
      <c r="N46481" t="s">
        <v>42</v>
      </c>
      <c r="O46481" t="s">
        <v>43</v>
      </c>
    </row>
    <row r="46482" spans="1:15" x14ac:dyDescent="0.25">
      <c r="A46482">
        <v>19101</v>
      </c>
      <c r="B46482">
        <v>8392</v>
      </c>
      <c r="C46482" s="5">
        <f>1/COUNTIF(pizza_sales[order_id],pizza_sales[[#This Row],[order_id]])</f>
        <v>0.1111111111111111</v>
      </c>
      <c r="D46482" t="s">
        <v>73</v>
      </c>
      <c r="E46482">
        <v>1</v>
      </c>
      <c r="F46482" t="str">
        <f>TEXT(pizza_sales[[#This Row],[order_date]],"dddd")</f>
        <v>Thursday</v>
      </c>
      <c r="G46482" s="7">
        <v>42145</v>
      </c>
      <c r="H46482" s="16" t="str">
        <f>TEXT(pizza_sales[[#This Row],[order_time]],"h AM/PM")</f>
        <v>12 PM</v>
      </c>
      <c r="I46482" s="11">
        <v>0.52598379629629632</v>
      </c>
      <c r="J46482" s="3">
        <v>20.75</v>
      </c>
      <c r="K46482" s="3">
        <v>20.75</v>
      </c>
      <c r="L46482" t="s">
        <v>21</v>
      </c>
      <c r="M46482" t="s">
        <v>33</v>
      </c>
      <c r="N46482" t="s">
        <v>74</v>
      </c>
      <c r="O46482" t="s">
        <v>75</v>
      </c>
    </row>
    <row r="46483" spans="1:15" x14ac:dyDescent="0.25">
      <c r="A46483">
        <v>19102</v>
      </c>
      <c r="B46483">
        <v>8392</v>
      </c>
      <c r="C46483" s="5">
        <f>1/COUNTIF(pizza_sales[order_id],pizza_sales[[#This Row],[order_id]])</f>
        <v>0.1111111111111111</v>
      </c>
      <c r="D46483" t="s">
        <v>54</v>
      </c>
      <c r="E46483">
        <v>1</v>
      </c>
      <c r="F46483" t="str">
        <f>TEXT(pizza_sales[[#This Row],[order_date]],"dddd")</f>
        <v>Thursday</v>
      </c>
      <c r="G46483" s="7">
        <v>42145</v>
      </c>
      <c r="H46483" s="16" t="str">
        <f>TEXT(pizza_sales[[#This Row],[order_time]],"h AM/PM")</f>
        <v>12 PM</v>
      </c>
      <c r="I46483" s="11">
        <v>0.52598379629629632</v>
      </c>
      <c r="J46483" s="3">
        <v>20.5</v>
      </c>
      <c r="K46483" s="3">
        <v>20.5</v>
      </c>
      <c r="L46483" t="s">
        <v>21</v>
      </c>
      <c r="M46483" t="s">
        <v>14</v>
      </c>
      <c r="N46483" t="s">
        <v>55</v>
      </c>
      <c r="O46483" t="s">
        <v>56</v>
      </c>
    </row>
    <row r="46484" spans="1:15" x14ac:dyDescent="0.25">
      <c r="A46484">
        <v>19103</v>
      </c>
      <c r="B46484">
        <v>8392</v>
      </c>
      <c r="C46484" s="5">
        <f>1/COUNTIF(pizza_sales[order_id],pizza_sales[[#This Row],[order_id]])</f>
        <v>0.1111111111111111</v>
      </c>
      <c r="D46484" t="s">
        <v>25</v>
      </c>
      <c r="E46484">
        <v>1</v>
      </c>
      <c r="F46484" t="str">
        <f>TEXT(pizza_sales[[#This Row],[order_date]],"dddd")</f>
        <v>Thursday</v>
      </c>
      <c r="G46484" s="7">
        <v>42145</v>
      </c>
      <c r="H46484" s="16" t="str">
        <f>TEXT(pizza_sales[[#This Row],[order_time]],"h AM/PM")</f>
        <v>12 PM</v>
      </c>
      <c r="I46484" s="11">
        <v>0.52598379629629632</v>
      </c>
      <c r="J46484" s="3">
        <v>20.75</v>
      </c>
      <c r="K46484" s="3">
        <v>20.75</v>
      </c>
      <c r="L46484" t="s">
        <v>21</v>
      </c>
      <c r="M46484" t="s">
        <v>26</v>
      </c>
      <c r="N46484" t="s">
        <v>27</v>
      </c>
      <c r="O46484" t="s">
        <v>28</v>
      </c>
    </row>
    <row r="46485" spans="1:15" x14ac:dyDescent="0.25">
      <c r="A46485">
        <v>19104</v>
      </c>
      <c r="B46485">
        <v>8392</v>
      </c>
      <c r="C46485" s="5">
        <f>1/COUNTIF(pizza_sales[order_id],pizza_sales[[#This Row],[order_id]])</f>
        <v>0.1111111111111111</v>
      </c>
      <c r="D46485" t="s">
        <v>36</v>
      </c>
      <c r="E46485">
        <v>1</v>
      </c>
      <c r="F46485" t="str">
        <f>TEXT(pizza_sales[[#This Row],[order_date]],"dddd")</f>
        <v>Thursday</v>
      </c>
      <c r="G46485" s="7">
        <v>42145</v>
      </c>
      <c r="H46485" s="16" t="str">
        <f>TEXT(pizza_sales[[#This Row],[order_time]],"h AM/PM")</f>
        <v>12 PM</v>
      </c>
      <c r="I46485" s="11">
        <v>0.52598379629629632</v>
      </c>
      <c r="J46485" s="3">
        <v>16.5</v>
      </c>
      <c r="K46485" s="3">
        <v>16.5</v>
      </c>
      <c r="L46485" t="s">
        <v>13</v>
      </c>
      <c r="M46485" t="s">
        <v>26</v>
      </c>
      <c r="N46485" t="s">
        <v>27</v>
      </c>
      <c r="O46485" t="s">
        <v>28</v>
      </c>
    </row>
    <row r="46486" spans="1:15" x14ac:dyDescent="0.25">
      <c r="A46486">
        <v>19105</v>
      </c>
      <c r="B46486">
        <v>8392</v>
      </c>
      <c r="C46486" s="5">
        <f>1/COUNTIF(pizza_sales[order_id],pizza_sales[[#This Row],[order_id]])</f>
        <v>0.1111111111111111</v>
      </c>
      <c r="D46486" t="s">
        <v>57</v>
      </c>
      <c r="E46486">
        <v>1</v>
      </c>
      <c r="F46486" t="str">
        <f>TEXT(pizza_sales[[#This Row],[order_date]],"dddd")</f>
        <v>Thursday</v>
      </c>
      <c r="G46486" s="7">
        <v>42145</v>
      </c>
      <c r="H46486" s="16" t="str">
        <f>TEXT(pizza_sales[[#This Row],[order_time]],"h AM/PM")</f>
        <v>12 PM</v>
      </c>
      <c r="I46486" s="11">
        <v>0.52598379629629632</v>
      </c>
      <c r="J46486" s="3">
        <v>12.5</v>
      </c>
      <c r="K46486" s="3">
        <v>12.5</v>
      </c>
      <c r="L46486" t="s">
        <v>41</v>
      </c>
      <c r="M46486" t="s">
        <v>26</v>
      </c>
      <c r="N46486" t="s">
        <v>27</v>
      </c>
      <c r="O46486" t="s">
        <v>28</v>
      </c>
    </row>
    <row r="46487" spans="1:15" x14ac:dyDescent="0.25">
      <c r="A46487">
        <v>19106</v>
      </c>
      <c r="B46487">
        <v>8392</v>
      </c>
      <c r="C46487" s="5">
        <f>1/COUNTIF(pizza_sales[order_id],pizza_sales[[#This Row],[order_id]])</f>
        <v>0.1111111111111111</v>
      </c>
      <c r="D46487" t="s">
        <v>120</v>
      </c>
      <c r="E46487">
        <v>1</v>
      </c>
      <c r="F46487" t="str">
        <f>TEXT(pizza_sales[[#This Row],[order_date]],"dddd")</f>
        <v>Thursday</v>
      </c>
      <c r="G46487" s="7">
        <v>42145</v>
      </c>
      <c r="H46487" s="16" t="str">
        <f>TEXT(pizza_sales[[#This Row],[order_time]],"h AM/PM")</f>
        <v>12 PM</v>
      </c>
      <c r="I46487" s="11">
        <v>0.52598379629629632</v>
      </c>
      <c r="J46487" s="3">
        <v>12.5</v>
      </c>
      <c r="K46487" s="3">
        <v>12.5</v>
      </c>
      <c r="L46487" t="s">
        <v>41</v>
      </c>
      <c r="M46487" t="s">
        <v>26</v>
      </c>
      <c r="N46487" t="s">
        <v>38</v>
      </c>
      <c r="O46487" t="s">
        <v>39</v>
      </c>
    </row>
    <row r="46488" spans="1:15" x14ac:dyDescent="0.25">
      <c r="A46488">
        <v>19107</v>
      </c>
      <c r="B46488">
        <v>8392</v>
      </c>
      <c r="C46488" s="5">
        <f>1/COUNTIF(pizza_sales[order_id],pizza_sales[[#This Row],[order_id]])</f>
        <v>0.1111111111111111</v>
      </c>
      <c r="D46488" t="s">
        <v>69</v>
      </c>
      <c r="E46488">
        <v>1</v>
      </c>
      <c r="F46488" t="str">
        <f>TEXT(pizza_sales[[#This Row],[order_date]],"dddd")</f>
        <v>Thursday</v>
      </c>
      <c r="G46488" s="7">
        <v>42145</v>
      </c>
      <c r="H46488" s="16" t="str">
        <f>TEXT(pizza_sales[[#This Row],[order_time]],"h AM/PM")</f>
        <v>12 PM</v>
      </c>
      <c r="I46488" s="11">
        <v>0.52598379629629632</v>
      </c>
      <c r="J46488" s="3">
        <v>20.75</v>
      </c>
      <c r="K46488" s="3">
        <v>20.75</v>
      </c>
      <c r="L46488" t="s">
        <v>21</v>
      </c>
      <c r="M46488" t="s">
        <v>33</v>
      </c>
      <c r="N46488" t="s">
        <v>70</v>
      </c>
      <c r="O46488" t="s">
        <v>71</v>
      </c>
    </row>
    <row r="46489" spans="1:15" x14ac:dyDescent="0.25">
      <c r="A46489">
        <v>19108</v>
      </c>
      <c r="B46489">
        <v>8392</v>
      </c>
      <c r="C46489" s="5">
        <f>1/COUNTIF(pizza_sales[order_id],pizza_sales[[#This Row],[order_id]])</f>
        <v>0.1111111111111111</v>
      </c>
      <c r="D46489" t="s">
        <v>158</v>
      </c>
      <c r="E46489">
        <v>1</v>
      </c>
      <c r="F46489" t="str">
        <f>TEXT(pizza_sales[[#This Row],[order_date]],"dddd")</f>
        <v>Thursday</v>
      </c>
      <c r="G46489" s="7">
        <v>42145</v>
      </c>
      <c r="H46489" s="16" t="str">
        <f>TEXT(pizza_sales[[#This Row],[order_time]],"h AM/PM")</f>
        <v>12 PM</v>
      </c>
      <c r="I46489" s="11">
        <v>0.52598379629629632</v>
      </c>
      <c r="J46489" s="3">
        <v>16.5</v>
      </c>
      <c r="K46489" s="3">
        <v>16.5</v>
      </c>
      <c r="L46489" t="s">
        <v>13</v>
      </c>
      <c r="M46489" t="s">
        <v>26</v>
      </c>
      <c r="N46489" t="s">
        <v>60</v>
      </c>
      <c r="O46489" t="s">
        <v>61</v>
      </c>
    </row>
    <row r="46490" spans="1:15" x14ac:dyDescent="0.25">
      <c r="A46490">
        <v>19109</v>
      </c>
      <c r="B46490">
        <v>8393</v>
      </c>
      <c r="C46490" s="5">
        <f>1/COUNTIF(pizza_sales[order_id],pizza_sales[[#This Row],[order_id]])</f>
        <v>1</v>
      </c>
      <c r="D46490" t="s">
        <v>135</v>
      </c>
      <c r="E46490">
        <v>1</v>
      </c>
      <c r="F46490" t="str">
        <f>TEXT(pizza_sales[[#This Row],[order_date]],"dddd")</f>
        <v>Thursday</v>
      </c>
      <c r="G46490" s="7">
        <v>42145</v>
      </c>
      <c r="H46490" s="16" t="str">
        <f>TEXT(pizza_sales[[#This Row],[order_time]],"h AM/PM")</f>
        <v>12 PM</v>
      </c>
      <c r="I46490" s="11">
        <v>0.53481481481481485</v>
      </c>
      <c r="J46490" s="3">
        <v>20.75</v>
      </c>
      <c r="K46490" s="3">
        <v>20.75</v>
      </c>
      <c r="L46490" t="s">
        <v>21</v>
      </c>
      <c r="M46490" t="s">
        <v>26</v>
      </c>
      <c r="N46490" t="s">
        <v>107</v>
      </c>
      <c r="O46490" t="s">
        <v>108</v>
      </c>
    </row>
    <row r="46491" spans="1:15" x14ac:dyDescent="0.25">
      <c r="A46491">
        <v>19110</v>
      </c>
      <c r="B46491">
        <v>8394</v>
      </c>
      <c r="C46491" s="5">
        <f>1/COUNTIF(pizza_sales[order_id],pizza_sales[[#This Row],[order_id]])</f>
        <v>1</v>
      </c>
      <c r="D46491" t="s">
        <v>132</v>
      </c>
      <c r="E46491">
        <v>1</v>
      </c>
      <c r="F46491" t="str">
        <f>TEXT(pizza_sales[[#This Row],[order_date]],"dddd")</f>
        <v>Thursday</v>
      </c>
      <c r="G46491" s="7">
        <v>42145</v>
      </c>
      <c r="H46491" s="16" t="str">
        <f>TEXT(pizza_sales[[#This Row],[order_time]],"h AM/PM")</f>
        <v>1 PM</v>
      </c>
      <c r="I46491" s="11">
        <v>0.54175925925925927</v>
      </c>
      <c r="J46491" s="3">
        <v>10.5</v>
      </c>
      <c r="K46491" s="3">
        <v>10.5</v>
      </c>
      <c r="L46491" t="s">
        <v>41</v>
      </c>
      <c r="M46491" t="s">
        <v>14</v>
      </c>
      <c r="N46491" t="s">
        <v>15</v>
      </c>
      <c r="O46491" t="s">
        <v>16</v>
      </c>
    </row>
    <row r="46492" spans="1:15" x14ac:dyDescent="0.25">
      <c r="A46492">
        <v>19111</v>
      </c>
      <c r="B46492">
        <v>8395</v>
      </c>
      <c r="C46492" s="5">
        <f>1/COUNTIF(pizza_sales[order_id],pizza_sales[[#This Row],[order_id]])</f>
        <v>1</v>
      </c>
      <c r="D46492" t="s">
        <v>51</v>
      </c>
      <c r="E46492">
        <v>1</v>
      </c>
      <c r="F46492" t="str">
        <f>TEXT(pizza_sales[[#This Row],[order_date]],"dddd")</f>
        <v>Thursday</v>
      </c>
      <c r="G46492" s="7">
        <v>42145</v>
      </c>
      <c r="H46492" s="16" t="str">
        <f>TEXT(pizza_sales[[#This Row],[order_time]],"h AM/PM")</f>
        <v>1 PM</v>
      </c>
      <c r="I46492" s="11">
        <v>0.54483796296296294</v>
      </c>
      <c r="J46492" s="3">
        <v>12</v>
      </c>
      <c r="K46492" s="3">
        <v>12</v>
      </c>
      <c r="L46492" t="s">
        <v>41</v>
      </c>
      <c r="M46492" t="s">
        <v>22</v>
      </c>
      <c r="N46492" t="s">
        <v>52</v>
      </c>
      <c r="O46492" t="s">
        <v>53</v>
      </c>
    </row>
    <row r="46493" spans="1:15" x14ac:dyDescent="0.25">
      <c r="A46493">
        <v>19112</v>
      </c>
      <c r="B46493">
        <v>8396</v>
      </c>
      <c r="C46493" s="5">
        <f>1/COUNTIF(pizza_sales[order_id],pizza_sales[[#This Row],[order_id]])</f>
        <v>1</v>
      </c>
      <c r="D46493" t="s">
        <v>116</v>
      </c>
      <c r="E46493">
        <v>1</v>
      </c>
      <c r="F46493" t="str">
        <f>TEXT(pizza_sales[[#This Row],[order_date]],"dddd")</f>
        <v>Thursday</v>
      </c>
      <c r="G46493" s="7">
        <v>42145</v>
      </c>
      <c r="H46493" s="16" t="str">
        <f>TEXT(pizza_sales[[#This Row],[order_time]],"h AM/PM")</f>
        <v>1 PM</v>
      </c>
      <c r="I46493" s="11">
        <v>0.5481597222222222</v>
      </c>
      <c r="J46493" s="3">
        <v>16</v>
      </c>
      <c r="K46493" s="3">
        <v>16</v>
      </c>
      <c r="L46493" t="s">
        <v>13</v>
      </c>
      <c r="M46493" t="s">
        <v>14</v>
      </c>
      <c r="N46493" t="s">
        <v>55</v>
      </c>
      <c r="O46493" t="s">
        <v>56</v>
      </c>
    </row>
    <row r="46494" spans="1:15" x14ac:dyDescent="0.25">
      <c r="A46494">
        <v>19113</v>
      </c>
      <c r="B46494">
        <v>8397</v>
      </c>
      <c r="C46494" s="5">
        <f>1/COUNTIF(pizza_sales[order_id],pizza_sales[[#This Row],[order_id]])</f>
        <v>0.5</v>
      </c>
      <c r="D46494" t="s">
        <v>72</v>
      </c>
      <c r="E46494">
        <v>1</v>
      </c>
      <c r="F46494" t="str">
        <f>TEXT(pizza_sales[[#This Row],[order_date]],"dddd")</f>
        <v>Thursday</v>
      </c>
      <c r="G46494" s="7">
        <v>42145</v>
      </c>
      <c r="H46494" s="16" t="str">
        <f>TEXT(pizza_sales[[#This Row],[order_time]],"h AM/PM")</f>
        <v>1 PM</v>
      </c>
      <c r="I46494" s="11">
        <v>0.54837962962962961</v>
      </c>
      <c r="J46494" s="3">
        <v>20.75</v>
      </c>
      <c r="K46494" s="3">
        <v>20.75</v>
      </c>
      <c r="L46494" t="s">
        <v>21</v>
      </c>
      <c r="M46494" t="s">
        <v>33</v>
      </c>
      <c r="N46494" t="s">
        <v>42</v>
      </c>
      <c r="O46494" t="s">
        <v>43</v>
      </c>
    </row>
    <row r="46495" spans="1:15" x14ac:dyDescent="0.25">
      <c r="A46495">
        <v>19114</v>
      </c>
      <c r="B46495">
        <v>8397</v>
      </c>
      <c r="C46495" s="5">
        <f>1/COUNTIF(pizza_sales[order_id],pizza_sales[[#This Row],[order_id]])</f>
        <v>0.5</v>
      </c>
      <c r="D46495" t="s">
        <v>17</v>
      </c>
      <c r="E46495">
        <v>1</v>
      </c>
      <c r="F46495" t="str">
        <f>TEXT(pizza_sales[[#This Row],[order_date]],"dddd")</f>
        <v>Thursday</v>
      </c>
      <c r="G46495" s="7">
        <v>42145</v>
      </c>
      <c r="H46495" s="16" t="str">
        <f>TEXT(pizza_sales[[#This Row],[order_time]],"h AM/PM")</f>
        <v>1 PM</v>
      </c>
      <c r="I46495" s="11">
        <v>0.54837962962962961</v>
      </c>
      <c r="J46495" s="3">
        <v>16</v>
      </c>
      <c r="K46495" s="3">
        <v>16</v>
      </c>
      <c r="L46495" t="s">
        <v>13</v>
      </c>
      <c r="M46495" t="s">
        <v>14</v>
      </c>
      <c r="N46495" t="s">
        <v>18</v>
      </c>
      <c r="O46495" t="s">
        <v>19</v>
      </c>
    </row>
    <row r="46496" spans="1:15" x14ac:dyDescent="0.25">
      <c r="A46496">
        <v>19115</v>
      </c>
      <c r="B46496">
        <v>8398</v>
      </c>
      <c r="C46496" s="5">
        <f>1/COUNTIF(pizza_sales[order_id],pizza_sales[[#This Row],[order_id]])</f>
        <v>1</v>
      </c>
      <c r="D46496" t="s">
        <v>134</v>
      </c>
      <c r="E46496">
        <v>1</v>
      </c>
      <c r="F46496" t="str">
        <f>TEXT(pizza_sales[[#This Row],[order_date]],"dddd")</f>
        <v>Thursday</v>
      </c>
      <c r="G46496" s="7">
        <v>42145</v>
      </c>
      <c r="H46496" s="16" t="str">
        <f>TEXT(pizza_sales[[#This Row],[order_time]],"h AM/PM")</f>
        <v>1 PM</v>
      </c>
      <c r="I46496" s="11">
        <v>0.55252314814814818</v>
      </c>
      <c r="J46496" s="3">
        <v>16.75</v>
      </c>
      <c r="K46496" s="3">
        <v>16.75</v>
      </c>
      <c r="L46496" t="s">
        <v>13</v>
      </c>
      <c r="M46496" t="s">
        <v>33</v>
      </c>
      <c r="N46496" t="s">
        <v>124</v>
      </c>
      <c r="O46496" t="s">
        <v>125</v>
      </c>
    </row>
    <row r="46497" spans="1:15" x14ac:dyDescent="0.25">
      <c r="A46497">
        <v>19116</v>
      </c>
      <c r="B46497">
        <v>8399</v>
      </c>
      <c r="C46497" s="5">
        <f>1/COUNTIF(pizza_sales[order_id],pizza_sales[[#This Row],[order_id]])</f>
        <v>0.5</v>
      </c>
      <c r="D46497" t="s">
        <v>132</v>
      </c>
      <c r="E46497">
        <v>1</v>
      </c>
      <c r="F46497" t="str">
        <f>TEXT(pizza_sales[[#This Row],[order_date]],"dddd")</f>
        <v>Thursday</v>
      </c>
      <c r="G46497" s="7">
        <v>42145</v>
      </c>
      <c r="H46497" s="16" t="str">
        <f>TEXT(pizza_sales[[#This Row],[order_time]],"h AM/PM")</f>
        <v>1 PM</v>
      </c>
      <c r="I46497" s="11">
        <v>0.55766203703703698</v>
      </c>
      <c r="J46497" s="3">
        <v>10.5</v>
      </c>
      <c r="K46497" s="3">
        <v>10.5</v>
      </c>
      <c r="L46497" t="s">
        <v>41</v>
      </c>
      <c r="M46497" t="s">
        <v>14</v>
      </c>
      <c r="N46497" t="s">
        <v>15</v>
      </c>
      <c r="O46497" t="s">
        <v>16</v>
      </c>
    </row>
    <row r="46498" spans="1:15" x14ac:dyDescent="0.25">
      <c r="A46498">
        <v>19117</v>
      </c>
      <c r="B46498">
        <v>8399</v>
      </c>
      <c r="C46498" s="5">
        <f>1/COUNTIF(pizza_sales[order_id],pizza_sales[[#This Row],[order_id]])</f>
        <v>0.5</v>
      </c>
      <c r="D46498" t="s">
        <v>36</v>
      </c>
      <c r="E46498">
        <v>1</v>
      </c>
      <c r="F46498" t="str">
        <f>TEXT(pizza_sales[[#This Row],[order_date]],"dddd")</f>
        <v>Thursday</v>
      </c>
      <c r="G46498" s="7">
        <v>42145</v>
      </c>
      <c r="H46498" s="16" t="str">
        <f>TEXT(pizza_sales[[#This Row],[order_time]],"h AM/PM")</f>
        <v>1 PM</v>
      </c>
      <c r="I46498" s="11">
        <v>0.55766203703703698</v>
      </c>
      <c r="J46498" s="3">
        <v>16.5</v>
      </c>
      <c r="K46498" s="3">
        <v>16.5</v>
      </c>
      <c r="L46498" t="s">
        <v>13</v>
      </c>
      <c r="M46498" t="s">
        <v>26</v>
      </c>
      <c r="N46498" t="s">
        <v>27</v>
      </c>
      <c r="O46498" t="s">
        <v>28</v>
      </c>
    </row>
    <row r="46499" spans="1:15" x14ac:dyDescent="0.25">
      <c r="A46499">
        <v>19118</v>
      </c>
      <c r="B46499">
        <v>8400</v>
      </c>
      <c r="C46499" s="5">
        <f>1/COUNTIF(pizza_sales[order_id],pizza_sales[[#This Row],[order_id]])</f>
        <v>1</v>
      </c>
      <c r="D46499" t="s">
        <v>112</v>
      </c>
      <c r="E46499">
        <v>1</v>
      </c>
      <c r="F46499" t="str">
        <f>TEXT(pizza_sales[[#This Row],[order_date]],"dddd")</f>
        <v>Thursday</v>
      </c>
      <c r="G46499" s="7">
        <v>42145</v>
      </c>
      <c r="H46499" s="16" t="str">
        <f>TEXT(pizza_sales[[#This Row],[order_time]],"h AM/PM")</f>
        <v>1 PM</v>
      </c>
      <c r="I46499" s="11">
        <v>0.56207175925925923</v>
      </c>
      <c r="J46499" s="3">
        <v>20.5</v>
      </c>
      <c r="K46499" s="3">
        <v>20.5</v>
      </c>
      <c r="L46499" t="s">
        <v>21</v>
      </c>
      <c r="M46499" t="s">
        <v>14</v>
      </c>
      <c r="N46499" t="s">
        <v>94</v>
      </c>
      <c r="O46499" t="s">
        <v>95</v>
      </c>
    </row>
    <row r="46500" spans="1:15" x14ac:dyDescent="0.25">
      <c r="A46500">
        <v>19119</v>
      </c>
      <c r="B46500">
        <v>8401</v>
      </c>
      <c r="C46500" s="5">
        <f>1/COUNTIF(pizza_sales[order_id],pizza_sales[[#This Row],[order_id]])</f>
        <v>1</v>
      </c>
      <c r="D46500" t="s">
        <v>96</v>
      </c>
      <c r="E46500">
        <v>1</v>
      </c>
      <c r="F46500" t="str">
        <f>TEXT(pizza_sales[[#This Row],[order_date]],"dddd")</f>
        <v>Thursday</v>
      </c>
      <c r="G46500" s="7">
        <v>42145</v>
      </c>
      <c r="H46500" s="16" t="str">
        <f>TEXT(pizza_sales[[#This Row],[order_time]],"h AM/PM")</f>
        <v>1 PM</v>
      </c>
      <c r="I46500" s="11">
        <v>0.56289351851851854</v>
      </c>
      <c r="J46500" s="3">
        <v>16.25</v>
      </c>
      <c r="K46500" s="3">
        <v>16.25</v>
      </c>
      <c r="L46500" t="s">
        <v>13</v>
      </c>
      <c r="M46500" t="s">
        <v>26</v>
      </c>
      <c r="N46500" t="s">
        <v>97</v>
      </c>
      <c r="O46500" t="s">
        <v>98</v>
      </c>
    </row>
    <row r="46501" spans="1:15" x14ac:dyDescent="0.25">
      <c r="A46501">
        <v>19120</v>
      </c>
      <c r="B46501">
        <v>8402</v>
      </c>
      <c r="C46501" s="5">
        <f>1/COUNTIF(pizza_sales[order_id],pizza_sales[[#This Row],[order_id]])</f>
        <v>1</v>
      </c>
      <c r="D46501" t="s">
        <v>122</v>
      </c>
      <c r="E46501">
        <v>1</v>
      </c>
      <c r="F46501" t="str">
        <f>TEXT(pizza_sales[[#This Row],[order_date]],"dddd")</f>
        <v>Thursday</v>
      </c>
      <c r="G46501" s="7">
        <v>42145</v>
      </c>
      <c r="H46501" s="16" t="str">
        <f>TEXT(pizza_sales[[#This Row],[order_time]],"h AM/PM")</f>
        <v>1 PM</v>
      </c>
      <c r="I46501" s="11">
        <v>0.56363425925925925</v>
      </c>
      <c r="J46501" s="3">
        <v>20.25</v>
      </c>
      <c r="K46501" s="3">
        <v>20.25</v>
      </c>
      <c r="L46501" t="s">
        <v>21</v>
      </c>
      <c r="M46501" t="s">
        <v>22</v>
      </c>
      <c r="N46501" t="s">
        <v>66</v>
      </c>
      <c r="O46501" t="s">
        <v>67</v>
      </c>
    </row>
    <row r="46502" spans="1:15" x14ac:dyDescent="0.25">
      <c r="A46502">
        <v>19121</v>
      </c>
      <c r="B46502">
        <v>8403</v>
      </c>
      <c r="C46502" s="5">
        <f>1/COUNTIF(pizza_sales[order_id],pizza_sales[[#This Row],[order_id]])</f>
        <v>0.5</v>
      </c>
      <c r="D46502" t="s">
        <v>118</v>
      </c>
      <c r="E46502">
        <v>1</v>
      </c>
      <c r="F46502" t="str">
        <f>TEXT(pizza_sales[[#This Row],[order_date]],"dddd")</f>
        <v>Thursday</v>
      </c>
      <c r="G46502" s="7">
        <v>42145</v>
      </c>
      <c r="H46502" s="16" t="str">
        <f>TEXT(pizza_sales[[#This Row],[order_time]],"h AM/PM")</f>
        <v>1 PM</v>
      </c>
      <c r="I46502" s="11">
        <v>0.57974537037037033</v>
      </c>
      <c r="J46502" s="3">
        <v>16.75</v>
      </c>
      <c r="K46502" s="3">
        <v>16.75</v>
      </c>
      <c r="L46502" t="s">
        <v>13</v>
      </c>
      <c r="M46502" t="s">
        <v>33</v>
      </c>
      <c r="N46502" t="s">
        <v>42</v>
      </c>
      <c r="O46502" t="s">
        <v>43</v>
      </c>
    </row>
    <row r="46503" spans="1:15" x14ac:dyDescent="0.25">
      <c r="A46503">
        <v>19122</v>
      </c>
      <c r="B46503">
        <v>8403</v>
      </c>
      <c r="C46503" s="5">
        <f>1/COUNTIF(pizza_sales[order_id],pizza_sales[[#This Row],[order_id]])</f>
        <v>0.5</v>
      </c>
      <c r="D46503" t="s">
        <v>126</v>
      </c>
      <c r="E46503">
        <v>1</v>
      </c>
      <c r="F46503" t="str">
        <f>TEXT(pizza_sales[[#This Row],[order_date]],"dddd")</f>
        <v>Thursday</v>
      </c>
      <c r="G46503" s="7">
        <v>42145</v>
      </c>
      <c r="H46503" s="16" t="str">
        <f>TEXT(pizza_sales[[#This Row],[order_time]],"h AM/PM")</f>
        <v>1 PM</v>
      </c>
      <c r="I46503" s="11">
        <v>0.57974537037037033</v>
      </c>
      <c r="J46503" s="3">
        <v>9.75</v>
      </c>
      <c r="K46503" s="3">
        <v>9.75</v>
      </c>
      <c r="L46503" t="s">
        <v>41</v>
      </c>
      <c r="M46503" t="s">
        <v>14</v>
      </c>
      <c r="N46503" t="s">
        <v>78</v>
      </c>
      <c r="O46503" t="s">
        <v>79</v>
      </c>
    </row>
    <row r="46504" spans="1:15" x14ac:dyDescent="0.25">
      <c r="A46504">
        <v>19123</v>
      </c>
      <c r="B46504">
        <v>8404</v>
      </c>
      <c r="C46504" s="5">
        <f>1/COUNTIF(pizza_sales[order_id],pizza_sales[[#This Row],[order_id]])</f>
        <v>1</v>
      </c>
      <c r="D46504" t="s">
        <v>135</v>
      </c>
      <c r="E46504">
        <v>1</v>
      </c>
      <c r="F46504" t="str">
        <f>TEXT(pizza_sales[[#This Row],[order_date]],"dddd")</f>
        <v>Thursday</v>
      </c>
      <c r="G46504" s="7">
        <v>42145</v>
      </c>
      <c r="H46504" s="16" t="str">
        <f>TEXT(pizza_sales[[#This Row],[order_time]],"h AM/PM")</f>
        <v>2 PM</v>
      </c>
      <c r="I46504" s="11">
        <v>0.58587962962962958</v>
      </c>
      <c r="J46504" s="3">
        <v>20.75</v>
      </c>
      <c r="K46504" s="3">
        <v>20.75</v>
      </c>
      <c r="L46504" t="s">
        <v>21</v>
      </c>
      <c r="M46504" t="s">
        <v>26</v>
      </c>
      <c r="N46504" t="s">
        <v>107</v>
      </c>
      <c r="O46504" t="s">
        <v>108</v>
      </c>
    </row>
    <row r="46505" spans="1:15" x14ac:dyDescent="0.25">
      <c r="A46505">
        <v>19124</v>
      </c>
      <c r="B46505">
        <v>8405</v>
      </c>
      <c r="C46505" s="5">
        <f>1/COUNTIF(pizza_sales[order_id],pizza_sales[[#This Row],[order_id]])</f>
        <v>0.5</v>
      </c>
      <c r="D46505" t="s">
        <v>84</v>
      </c>
      <c r="E46505">
        <v>1</v>
      </c>
      <c r="F46505" t="str">
        <f>TEXT(pizza_sales[[#This Row],[order_date]],"dddd")</f>
        <v>Thursday</v>
      </c>
      <c r="G46505" s="7">
        <v>42145</v>
      </c>
      <c r="H46505" s="16" t="str">
        <f>TEXT(pizza_sales[[#This Row],[order_time]],"h AM/PM")</f>
        <v>2 PM</v>
      </c>
      <c r="I46505" s="11">
        <v>0.58918981481481481</v>
      </c>
      <c r="J46505" s="3">
        <v>12</v>
      </c>
      <c r="K46505" s="3">
        <v>12</v>
      </c>
      <c r="L46505" t="s">
        <v>41</v>
      </c>
      <c r="M46505" t="s">
        <v>14</v>
      </c>
      <c r="N46505" t="s">
        <v>85</v>
      </c>
      <c r="O46505" t="s">
        <v>86</v>
      </c>
    </row>
    <row r="46506" spans="1:15" x14ac:dyDescent="0.25">
      <c r="A46506">
        <v>19125</v>
      </c>
      <c r="B46506">
        <v>8405</v>
      </c>
      <c r="C46506" s="5">
        <f>1/COUNTIF(pizza_sales[order_id],pizza_sales[[#This Row],[order_id]])</f>
        <v>0.5</v>
      </c>
      <c r="D46506" t="s">
        <v>17</v>
      </c>
      <c r="E46506">
        <v>1</v>
      </c>
      <c r="F46506" t="str">
        <f>TEXT(pizza_sales[[#This Row],[order_date]],"dddd")</f>
        <v>Thursday</v>
      </c>
      <c r="G46506" s="7">
        <v>42145</v>
      </c>
      <c r="H46506" s="16" t="str">
        <f>TEXT(pizza_sales[[#This Row],[order_time]],"h AM/PM")</f>
        <v>2 PM</v>
      </c>
      <c r="I46506" s="11">
        <v>0.58918981481481481</v>
      </c>
      <c r="J46506" s="3">
        <v>16</v>
      </c>
      <c r="K46506" s="3">
        <v>16</v>
      </c>
      <c r="L46506" t="s">
        <v>13</v>
      </c>
      <c r="M46506" t="s">
        <v>14</v>
      </c>
      <c r="N46506" t="s">
        <v>18</v>
      </c>
      <c r="O46506" t="s">
        <v>19</v>
      </c>
    </row>
    <row r="46507" spans="1:15" x14ac:dyDescent="0.25">
      <c r="A46507">
        <v>19126</v>
      </c>
      <c r="B46507">
        <v>8406</v>
      </c>
      <c r="C46507" s="5">
        <f>1/COUNTIF(pizza_sales[order_id],pizza_sales[[#This Row],[order_id]])</f>
        <v>0.5</v>
      </c>
      <c r="D46507" t="s">
        <v>161</v>
      </c>
      <c r="E46507">
        <v>1</v>
      </c>
      <c r="F46507" t="str">
        <f>TEXT(pizza_sales[[#This Row],[order_date]],"dddd")</f>
        <v>Thursday</v>
      </c>
      <c r="G46507" s="7">
        <v>42145</v>
      </c>
      <c r="H46507" s="16" t="str">
        <f>TEXT(pizza_sales[[#This Row],[order_time]],"h AM/PM")</f>
        <v>2 PM</v>
      </c>
      <c r="I46507" s="11">
        <v>0.60638888888888887</v>
      </c>
      <c r="J46507" s="3">
        <v>12</v>
      </c>
      <c r="K46507" s="3">
        <v>12</v>
      </c>
      <c r="L46507" t="s">
        <v>41</v>
      </c>
      <c r="M46507" t="s">
        <v>22</v>
      </c>
      <c r="N46507" t="s">
        <v>104</v>
      </c>
      <c r="O46507" t="s">
        <v>105</v>
      </c>
    </row>
    <row r="46508" spans="1:15" x14ac:dyDescent="0.25">
      <c r="A46508">
        <v>19127</v>
      </c>
      <c r="B46508">
        <v>8406</v>
      </c>
      <c r="C46508" s="5">
        <f>1/COUNTIF(pizza_sales[order_id],pizza_sales[[#This Row],[order_id]])</f>
        <v>0.5</v>
      </c>
      <c r="D46508" t="s">
        <v>148</v>
      </c>
      <c r="E46508">
        <v>1</v>
      </c>
      <c r="F46508" t="str">
        <f>TEXT(pizza_sales[[#This Row],[order_date]],"dddd")</f>
        <v>Thursday</v>
      </c>
      <c r="G46508" s="7">
        <v>42145</v>
      </c>
      <c r="H46508" s="16" t="str">
        <f>TEXT(pizza_sales[[#This Row],[order_time]],"h AM/PM")</f>
        <v>2 PM</v>
      </c>
      <c r="I46508" s="11">
        <v>0.60638888888888887</v>
      </c>
      <c r="J46508" s="3">
        <v>14.5</v>
      </c>
      <c r="K46508" s="3">
        <v>14.5</v>
      </c>
      <c r="L46508" t="s">
        <v>13</v>
      </c>
      <c r="M46508" t="s">
        <v>14</v>
      </c>
      <c r="N46508" t="s">
        <v>130</v>
      </c>
      <c r="O46508" t="s">
        <v>131</v>
      </c>
    </row>
    <row r="46509" spans="1:15" x14ac:dyDescent="0.25">
      <c r="A46509">
        <v>19128</v>
      </c>
      <c r="B46509">
        <v>8407</v>
      </c>
      <c r="C46509" s="5">
        <f>1/COUNTIF(pizza_sales[order_id],pizza_sales[[#This Row],[order_id]])</f>
        <v>1</v>
      </c>
      <c r="D46509" t="s">
        <v>154</v>
      </c>
      <c r="E46509">
        <v>1</v>
      </c>
      <c r="F46509" t="str">
        <f>TEXT(pizza_sales[[#This Row],[order_date]],"dddd")</f>
        <v>Thursday</v>
      </c>
      <c r="G46509" s="7">
        <v>42145</v>
      </c>
      <c r="H46509" s="16" t="str">
        <f>TEXT(pizza_sales[[#This Row],[order_time]],"h AM/PM")</f>
        <v>2 PM</v>
      </c>
      <c r="I46509" s="11">
        <v>0.62131944444444442</v>
      </c>
      <c r="J46509" s="3">
        <v>16</v>
      </c>
      <c r="K46509" s="3">
        <v>16</v>
      </c>
      <c r="L46509" t="s">
        <v>13</v>
      </c>
      <c r="M46509" t="s">
        <v>22</v>
      </c>
      <c r="N46509" t="s">
        <v>66</v>
      </c>
      <c r="O46509" t="s">
        <v>67</v>
      </c>
    </row>
    <row r="46510" spans="1:15" x14ac:dyDescent="0.25">
      <c r="A46510">
        <v>19129</v>
      </c>
      <c r="B46510">
        <v>8408</v>
      </c>
      <c r="C46510" s="5">
        <f>1/COUNTIF(pizza_sales[order_id],pizza_sales[[#This Row],[order_id]])</f>
        <v>1</v>
      </c>
      <c r="D46510" t="s">
        <v>112</v>
      </c>
      <c r="E46510">
        <v>1</v>
      </c>
      <c r="F46510" t="str">
        <f>TEXT(pizza_sales[[#This Row],[order_date]],"dddd")</f>
        <v>Thursday</v>
      </c>
      <c r="G46510" s="7">
        <v>42145</v>
      </c>
      <c r="H46510" s="16" t="str">
        <f>TEXT(pizza_sales[[#This Row],[order_time]],"h AM/PM")</f>
        <v>3 PM</v>
      </c>
      <c r="I46510" s="11">
        <v>0.62542824074074077</v>
      </c>
      <c r="J46510" s="3">
        <v>20.5</v>
      </c>
      <c r="K46510" s="3">
        <v>20.5</v>
      </c>
      <c r="L46510" t="s">
        <v>21</v>
      </c>
      <c r="M46510" t="s">
        <v>14</v>
      </c>
      <c r="N46510" t="s">
        <v>94</v>
      </c>
      <c r="O46510" t="s">
        <v>95</v>
      </c>
    </row>
    <row r="46511" spans="1:15" x14ac:dyDescent="0.25">
      <c r="A46511">
        <v>19130</v>
      </c>
      <c r="B46511">
        <v>8409</v>
      </c>
      <c r="C46511" s="5">
        <f>1/COUNTIF(pizza_sales[order_id],pizza_sales[[#This Row],[order_id]])</f>
        <v>0.33333333333333331</v>
      </c>
      <c r="D46511" t="s">
        <v>84</v>
      </c>
      <c r="E46511">
        <v>1</v>
      </c>
      <c r="F46511" t="str">
        <f>TEXT(pizza_sales[[#This Row],[order_date]],"dddd")</f>
        <v>Thursday</v>
      </c>
      <c r="G46511" s="7">
        <v>42145</v>
      </c>
      <c r="H46511" s="16" t="str">
        <f>TEXT(pizza_sales[[#This Row],[order_time]],"h AM/PM")</f>
        <v>3 PM</v>
      </c>
      <c r="I46511" s="11">
        <v>0.66325231481481484</v>
      </c>
      <c r="J46511" s="3">
        <v>12</v>
      </c>
      <c r="K46511" s="3">
        <v>12</v>
      </c>
      <c r="L46511" t="s">
        <v>41</v>
      </c>
      <c r="M46511" t="s">
        <v>14</v>
      </c>
      <c r="N46511" t="s">
        <v>85</v>
      </c>
      <c r="O46511" t="s">
        <v>86</v>
      </c>
    </row>
    <row r="46512" spans="1:15" x14ac:dyDescent="0.25">
      <c r="A46512">
        <v>19131</v>
      </c>
      <c r="B46512">
        <v>8409</v>
      </c>
      <c r="C46512" s="5">
        <f>1/COUNTIF(pizza_sales[order_id],pizza_sales[[#This Row],[order_id]])</f>
        <v>0.33333333333333331</v>
      </c>
      <c r="D46512" t="s">
        <v>165</v>
      </c>
      <c r="E46512">
        <v>1</v>
      </c>
      <c r="F46512" t="str">
        <f>TEXT(pizza_sales[[#This Row],[order_date]],"dddd")</f>
        <v>Thursday</v>
      </c>
      <c r="G46512" s="7">
        <v>42145</v>
      </c>
      <c r="H46512" s="16" t="str">
        <f>TEXT(pizza_sales[[#This Row],[order_time]],"h AM/PM")</f>
        <v>3 PM</v>
      </c>
      <c r="I46512" s="11">
        <v>0.66325231481481484</v>
      </c>
      <c r="J46512" s="3">
        <v>23.65</v>
      </c>
      <c r="K46512" s="3">
        <v>23.65</v>
      </c>
      <c r="L46512" t="s">
        <v>41</v>
      </c>
      <c r="M46512" t="s">
        <v>26</v>
      </c>
      <c r="N46512" t="s">
        <v>166</v>
      </c>
      <c r="O46512" t="s">
        <v>167</v>
      </c>
    </row>
    <row r="46513" spans="1:15" x14ac:dyDescent="0.25">
      <c r="A46513">
        <v>19132</v>
      </c>
      <c r="B46513">
        <v>8409</v>
      </c>
      <c r="C46513" s="5">
        <f>1/COUNTIF(pizza_sales[order_id],pizza_sales[[#This Row],[order_id]])</f>
        <v>0.33333333333333331</v>
      </c>
      <c r="D46513" t="s">
        <v>144</v>
      </c>
      <c r="E46513">
        <v>1</v>
      </c>
      <c r="F46513" t="str">
        <f>TEXT(pizza_sales[[#This Row],[order_date]],"dddd")</f>
        <v>Thursday</v>
      </c>
      <c r="G46513" s="7">
        <v>42145</v>
      </c>
      <c r="H46513" s="16" t="str">
        <f>TEXT(pizza_sales[[#This Row],[order_time]],"h AM/PM")</f>
        <v>3 PM</v>
      </c>
      <c r="I46513" s="11">
        <v>0.66325231481481484</v>
      </c>
      <c r="J46513" s="3">
        <v>16.5</v>
      </c>
      <c r="K46513" s="3">
        <v>16.5</v>
      </c>
      <c r="L46513" t="s">
        <v>13</v>
      </c>
      <c r="M46513" t="s">
        <v>26</v>
      </c>
      <c r="N46513" t="s">
        <v>48</v>
      </c>
      <c r="O46513" t="s">
        <v>49</v>
      </c>
    </row>
    <row r="46514" spans="1:15" x14ac:dyDescent="0.25">
      <c r="A46514">
        <v>19133</v>
      </c>
      <c r="B46514">
        <v>8410</v>
      </c>
      <c r="C46514" s="5">
        <f>1/COUNTIF(pizza_sales[order_id],pizza_sales[[#This Row],[order_id]])</f>
        <v>0.33333333333333331</v>
      </c>
      <c r="D46514" t="s">
        <v>148</v>
      </c>
      <c r="E46514">
        <v>1</v>
      </c>
      <c r="F46514" t="str">
        <f>TEXT(pizza_sales[[#This Row],[order_date]],"dddd")</f>
        <v>Thursday</v>
      </c>
      <c r="G46514" s="7">
        <v>42145</v>
      </c>
      <c r="H46514" s="16" t="str">
        <f>TEXT(pizza_sales[[#This Row],[order_time]],"h AM/PM")</f>
        <v>4 PM</v>
      </c>
      <c r="I46514" s="11">
        <v>0.6720949074074074</v>
      </c>
      <c r="J46514" s="3">
        <v>14.5</v>
      </c>
      <c r="K46514" s="3">
        <v>14.5</v>
      </c>
      <c r="L46514" t="s">
        <v>13</v>
      </c>
      <c r="M46514" t="s">
        <v>14</v>
      </c>
      <c r="N46514" t="s">
        <v>130</v>
      </c>
      <c r="O46514" t="s">
        <v>131</v>
      </c>
    </row>
    <row r="46515" spans="1:15" x14ac:dyDescent="0.25">
      <c r="A46515">
        <v>19134</v>
      </c>
      <c r="B46515">
        <v>8410</v>
      </c>
      <c r="C46515" s="5">
        <f>1/COUNTIF(pizza_sales[order_id],pizza_sales[[#This Row],[order_id]])</f>
        <v>0.33333333333333331</v>
      </c>
      <c r="D46515" t="s">
        <v>109</v>
      </c>
      <c r="E46515">
        <v>1</v>
      </c>
      <c r="F46515" t="str">
        <f>TEXT(pizza_sales[[#This Row],[order_date]],"dddd")</f>
        <v>Thursday</v>
      </c>
      <c r="G46515" s="7">
        <v>42145</v>
      </c>
      <c r="H46515" s="16" t="str">
        <f>TEXT(pizza_sales[[#This Row],[order_time]],"h AM/PM")</f>
        <v>4 PM</v>
      </c>
      <c r="I46515" s="11">
        <v>0.6720949074074074</v>
      </c>
      <c r="J46515" s="3">
        <v>20.25</v>
      </c>
      <c r="K46515" s="3">
        <v>20.25</v>
      </c>
      <c r="L46515" t="s">
        <v>21</v>
      </c>
      <c r="M46515" t="s">
        <v>22</v>
      </c>
      <c r="N46515" t="s">
        <v>110</v>
      </c>
      <c r="O46515" t="s">
        <v>111</v>
      </c>
    </row>
    <row r="46516" spans="1:15" x14ac:dyDescent="0.25">
      <c r="A46516">
        <v>19135</v>
      </c>
      <c r="B46516">
        <v>8410</v>
      </c>
      <c r="C46516" s="5">
        <f>1/COUNTIF(pizza_sales[order_id],pizza_sales[[#This Row],[order_id]])</f>
        <v>0.33333333333333331</v>
      </c>
      <c r="D46516" t="s">
        <v>152</v>
      </c>
      <c r="E46516">
        <v>1</v>
      </c>
      <c r="F46516" t="str">
        <f>TEXT(pizza_sales[[#This Row],[order_date]],"dddd")</f>
        <v>Thursday</v>
      </c>
      <c r="G46516" s="7">
        <v>42145</v>
      </c>
      <c r="H46516" s="16" t="str">
        <f>TEXT(pizza_sales[[#This Row],[order_time]],"h AM/PM")</f>
        <v>4 PM</v>
      </c>
      <c r="I46516" s="11">
        <v>0.6720949074074074</v>
      </c>
      <c r="J46516" s="3">
        <v>20.75</v>
      </c>
      <c r="K46516" s="3">
        <v>20.75</v>
      </c>
      <c r="L46516" t="s">
        <v>21</v>
      </c>
      <c r="M46516" t="s">
        <v>26</v>
      </c>
      <c r="N46516" t="s">
        <v>48</v>
      </c>
      <c r="O46516" t="s">
        <v>49</v>
      </c>
    </row>
    <row r="46517" spans="1:15" x14ac:dyDescent="0.25">
      <c r="A46517">
        <v>19136</v>
      </c>
      <c r="B46517">
        <v>8411</v>
      </c>
      <c r="C46517" s="5">
        <f>1/COUNTIF(pizza_sales[order_id],pizza_sales[[#This Row],[order_id]])</f>
        <v>0.33333333333333331</v>
      </c>
      <c r="D46517" t="s">
        <v>72</v>
      </c>
      <c r="E46517">
        <v>1</v>
      </c>
      <c r="F46517" t="str">
        <f>TEXT(pizza_sales[[#This Row],[order_date]],"dddd")</f>
        <v>Thursday</v>
      </c>
      <c r="G46517" s="7">
        <v>42145</v>
      </c>
      <c r="H46517" s="16" t="str">
        <f>TEXT(pizza_sales[[#This Row],[order_time]],"h AM/PM")</f>
        <v>4 PM</v>
      </c>
      <c r="I46517" s="11">
        <v>0.70094907407407403</v>
      </c>
      <c r="J46517" s="3">
        <v>20.75</v>
      </c>
      <c r="K46517" s="3">
        <v>20.75</v>
      </c>
      <c r="L46517" t="s">
        <v>21</v>
      </c>
      <c r="M46517" t="s">
        <v>33</v>
      </c>
      <c r="N46517" t="s">
        <v>42</v>
      </c>
      <c r="O46517" t="s">
        <v>43</v>
      </c>
    </row>
    <row r="46518" spans="1:15" x14ac:dyDescent="0.25">
      <c r="A46518">
        <v>19137</v>
      </c>
      <c r="B46518">
        <v>8411</v>
      </c>
      <c r="C46518" s="5">
        <f>1/COUNTIF(pizza_sales[order_id],pizza_sales[[#This Row],[order_id]])</f>
        <v>0.33333333333333331</v>
      </c>
      <c r="D46518" t="s">
        <v>146</v>
      </c>
      <c r="E46518">
        <v>1</v>
      </c>
      <c r="F46518" t="str">
        <f>TEXT(pizza_sales[[#This Row],[order_date]],"dddd")</f>
        <v>Thursday</v>
      </c>
      <c r="G46518" s="7">
        <v>42145</v>
      </c>
      <c r="H46518" s="16" t="str">
        <f>TEXT(pizza_sales[[#This Row],[order_time]],"h AM/PM")</f>
        <v>4 PM</v>
      </c>
      <c r="I46518" s="11">
        <v>0.70094907407407403</v>
      </c>
      <c r="J46518" s="3">
        <v>20.25</v>
      </c>
      <c r="K46518" s="3">
        <v>20.25</v>
      </c>
      <c r="L46518" t="s">
        <v>21</v>
      </c>
      <c r="M46518" t="s">
        <v>22</v>
      </c>
      <c r="N46518" t="s">
        <v>104</v>
      </c>
      <c r="O46518" t="s">
        <v>105</v>
      </c>
    </row>
    <row r="46519" spans="1:15" x14ac:dyDescent="0.25">
      <c r="A46519">
        <v>19138</v>
      </c>
      <c r="B46519">
        <v>8411</v>
      </c>
      <c r="C46519" s="5">
        <f>1/COUNTIF(pizza_sales[order_id],pizza_sales[[#This Row],[order_id]])</f>
        <v>0.33333333333333331</v>
      </c>
      <c r="D46519" t="s">
        <v>137</v>
      </c>
      <c r="E46519">
        <v>1</v>
      </c>
      <c r="F46519" t="str">
        <f>TEXT(pizza_sales[[#This Row],[order_date]],"dddd")</f>
        <v>Thursday</v>
      </c>
      <c r="G46519" s="7">
        <v>42145</v>
      </c>
      <c r="H46519" s="16" t="str">
        <f>TEXT(pizza_sales[[#This Row],[order_time]],"h AM/PM")</f>
        <v>4 PM</v>
      </c>
      <c r="I46519" s="11">
        <v>0.70094907407407403</v>
      </c>
      <c r="J46519" s="3">
        <v>16.75</v>
      </c>
      <c r="K46519" s="3">
        <v>16.75</v>
      </c>
      <c r="L46519" t="s">
        <v>13</v>
      </c>
      <c r="M46519" t="s">
        <v>33</v>
      </c>
      <c r="N46519" t="s">
        <v>34</v>
      </c>
      <c r="O46519" t="s">
        <v>35</v>
      </c>
    </row>
    <row r="46520" spans="1:15" x14ac:dyDescent="0.25">
      <c r="A46520">
        <v>19139</v>
      </c>
      <c r="B46520">
        <v>8412</v>
      </c>
      <c r="C46520" s="5">
        <f>1/COUNTIF(pizza_sales[order_id],pizza_sales[[#This Row],[order_id]])</f>
        <v>0.25</v>
      </c>
      <c r="D46520" t="s">
        <v>90</v>
      </c>
      <c r="E46520">
        <v>1</v>
      </c>
      <c r="F46520" t="str">
        <f>TEXT(pizza_sales[[#This Row],[order_date]],"dddd")</f>
        <v>Thursday</v>
      </c>
      <c r="G46520" s="7">
        <v>42145</v>
      </c>
      <c r="H46520" s="16" t="str">
        <f>TEXT(pizza_sales[[#This Row],[order_time]],"h AM/PM")</f>
        <v>4 PM</v>
      </c>
      <c r="I46520" s="11">
        <v>0.70530092592592597</v>
      </c>
      <c r="J46520" s="3">
        <v>17.95</v>
      </c>
      <c r="K46520" s="3">
        <v>17.95</v>
      </c>
      <c r="L46520" t="s">
        <v>21</v>
      </c>
      <c r="M46520" t="s">
        <v>22</v>
      </c>
      <c r="N46520" t="s">
        <v>91</v>
      </c>
      <c r="O46520" t="s">
        <v>92</v>
      </c>
    </row>
    <row r="46521" spans="1:15" x14ac:dyDescent="0.25">
      <c r="A46521">
        <v>19140</v>
      </c>
      <c r="B46521">
        <v>8412</v>
      </c>
      <c r="C46521" s="5">
        <f>1/COUNTIF(pizza_sales[order_id],pizza_sales[[#This Row],[order_id]])</f>
        <v>0.25</v>
      </c>
      <c r="D46521" t="s">
        <v>132</v>
      </c>
      <c r="E46521">
        <v>1</v>
      </c>
      <c r="F46521" t="str">
        <f>TEXT(pizza_sales[[#This Row],[order_date]],"dddd")</f>
        <v>Thursday</v>
      </c>
      <c r="G46521" s="7">
        <v>42145</v>
      </c>
      <c r="H46521" s="16" t="str">
        <f>TEXT(pizza_sales[[#This Row],[order_time]],"h AM/PM")</f>
        <v>4 PM</v>
      </c>
      <c r="I46521" s="11">
        <v>0.70530092592592597</v>
      </c>
      <c r="J46521" s="3">
        <v>10.5</v>
      </c>
      <c r="K46521" s="3">
        <v>10.5</v>
      </c>
      <c r="L46521" t="s">
        <v>41</v>
      </c>
      <c r="M46521" t="s">
        <v>14</v>
      </c>
      <c r="N46521" t="s">
        <v>15</v>
      </c>
      <c r="O46521" t="s">
        <v>16</v>
      </c>
    </row>
    <row r="46522" spans="1:15" x14ac:dyDescent="0.25">
      <c r="A46522">
        <v>19141</v>
      </c>
      <c r="B46522">
        <v>8412</v>
      </c>
      <c r="C46522" s="5">
        <f>1/COUNTIF(pizza_sales[order_id],pizza_sales[[#This Row],[order_id]])</f>
        <v>0.25</v>
      </c>
      <c r="D46522" t="s">
        <v>149</v>
      </c>
      <c r="E46522">
        <v>1</v>
      </c>
      <c r="F46522" t="str">
        <f>TEXT(pizza_sales[[#This Row],[order_date]],"dddd")</f>
        <v>Thursday</v>
      </c>
      <c r="G46522" s="7">
        <v>42145</v>
      </c>
      <c r="H46522" s="16" t="str">
        <f>TEXT(pizza_sales[[#This Row],[order_time]],"h AM/PM")</f>
        <v>4 PM</v>
      </c>
      <c r="I46522" s="11">
        <v>0.70530092592592597</v>
      </c>
      <c r="J46522" s="3">
        <v>12.25</v>
      </c>
      <c r="K46522" s="3">
        <v>12.25</v>
      </c>
      <c r="L46522" t="s">
        <v>41</v>
      </c>
      <c r="M46522" t="s">
        <v>26</v>
      </c>
      <c r="N46522" t="s">
        <v>114</v>
      </c>
      <c r="O46522" t="s">
        <v>115</v>
      </c>
    </row>
    <row r="46523" spans="1:15" x14ac:dyDescent="0.25">
      <c r="A46523">
        <v>19142</v>
      </c>
      <c r="B46523">
        <v>8412</v>
      </c>
      <c r="C46523" s="5">
        <f>1/COUNTIF(pizza_sales[order_id],pizza_sales[[#This Row],[order_id]])</f>
        <v>0.25</v>
      </c>
      <c r="D46523" t="s">
        <v>69</v>
      </c>
      <c r="E46523">
        <v>1</v>
      </c>
      <c r="F46523" t="str">
        <f>TEXT(pizza_sales[[#This Row],[order_date]],"dddd")</f>
        <v>Thursday</v>
      </c>
      <c r="G46523" s="7">
        <v>42145</v>
      </c>
      <c r="H46523" s="16" t="str">
        <f>TEXT(pizza_sales[[#This Row],[order_time]],"h AM/PM")</f>
        <v>4 PM</v>
      </c>
      <c r="I46523" s="11">
        <v>0.70530092592592597</v>
      </c>
      <c r="J46523" s="3">
        <v>20.75</v>
      </c>
      <c r="K46523" s="3">
        <v>20.75</v>
      </c>
      <c r="L46523" t="s">
        <v>21</v>
      </c>
      <c r="M46523" t="s">
        <v>33</v>
      </c>
      <c r="N46523" t="s">
        <v>70</v>
      </c>
      <c r="O46523" t="s">
        <v>71</v>
      </c>
    </row>
    <row r="46524" spans="1:15" x14ac:dyDescent="0.25">
      <c r="A46524">
        <v>19143</v>
      </c>
      <c r="B46524">
        <v>8413</v>
      </c>
      <c r="C46524" s="5">
        <f>1/COUNTIF(pizza_sales[order_id],pizza_sales[[#This Row],[order_id]])</f>
        <v>0.25</v>
      </c>
      <c r="D46524" t="s">
        <v>20</v>
      </c>
      <c r="E46524">
        <v>1</v>
      </c>
      <c r="F46524" t="str">
        <f>TEXT(pizza_sales[[#This Row],[order_date]],"dddd")</f>
        <v>Thursday</v>
      </c>
      <c r="G46524" s="7">
        <v>42145</v>
      </c>
      <c r="H46524" s="16" t="str">
        <f>TEXT(pizza_sales[[#This Row],[order_time]],"h AM/PM")</f>
        <v>4 PM</v>
      </c>
      <c r="I46524" s="11">
        <v>0.70554398148148145</v>
      </c>
      <c r="J46524" s="3">
        <v>18.5</v>
      </c>
      <c r="K46524" s="3">
        <v>18.5</v>
      </c>
      <c r="L46524" t="s">
        <v>21</v>
      </c>
      <c r="M46524" t="s">
        <v>22</v>
      </c>
      <c r="N46524" t="s">
        <v>23</v>
      </c>
      <c r="O46524" t="s">
        <v>24</v>
      </c>
    </row>
    <row r="46525" spans="1:15" x14ac:dyDescent="0.25">
      <c r="A46525">
        <v>19144</v>
      </c>
      <c r="B46525">
        <v>8413</v>
      </c>
      <c r="C46525" s="5">
        <f>1/COUNTIF(pizza_sales[order_id],pizza_sales[[#This Row],[order_id]])</f>
        <v>0.25</v>
      </c>
      <c r="D46525" t="s">
        <v>51</v>
      </c>
      <c r="E46525">
        <v>1</v>
      </c>
      <c r="F46525" t="str">
        <f>TEXT(pizza_sales[[#This Row],[order_date]],"dddd")</f>
        <v>Thursday</v>
      </c>
      <c r="G46525" s="7">
        <v>42145</v>
      </c>
      <c r="H46525" s="16" t="str">
        <f>TEXT(pizza_sales[[#This Row],[order_time]],"h AM/PM")</f>
        <v>4 PM</v>
      </c>
      <c r="I46525" s="11">
        <v>0.70554398148148145</v>
      </c>
      <c r="J46525" s="3">
        <v>12</v>
      </c>
      <c r="K46525" s="3">
        <v>12</v>
      </c>
      <c r="L46525" t="s">
        <v>41</v>
      </c>
      <c r="M46525" t="s">
        <v>22</v>
      </c>
      <c r="N46525" t="s">
        <v>52</v>
      </c>
      <c r="O46525" t="s">
        <v>53</v>
      </c>
    </row>
    <row r="46526" spans="1:15" x14ac:dyDescent="0.25">
      <c r="A46526">
        <v>19145</v>
      </c>
      <c r="B46526">
        <v>8413</v>
      </c>
      <c r="C46526" s="5">
        <f>1/COUNTIF(pizza_sales[order_id],pizza_sales[[#This Row],[order_id]])</f>
        <v>0.25</v>
      </c>
      <c r="D46526" t="s">
        <v>25</v>
      </c>
      <c r="E46526">
        <v>1</v>
      </c>
      <c r="F46526" t="str">
        <f>TEXT(pizza_sales[[#This Row],[order_date]],"dddd")</f>
        <v>Thursday</v>
      </c>
      <c r="G46526" s="7">
        <v>42145</v>
      </c>
      <c r="H46526" s="16" t="str">
        <f>TEXT(pizza_sales[[#This Row],[order_time]],"h AM/PM")</f>
        <v>4 PM</v>
      </c>
      <c r="I46526" s="11">
        <v>0.70554398148148145</v>
      </c>
      <c r="J46526" s="3">
        <v>20.75</v>
      </c>
      <c r="K46526" s="3">
        <v>20.75</v>
      </c>
      <c r="L46526" t="s">
        <v>21</v>
      </c>
      <c r="M46526" t="s">
        <v>26</v>
      </c>
      <c r="N46526" t="s">
        <v>27</v>
      </c>
      <c r="O46526" t="s">
        <v>28</v>
      </c>
    </row>
    <row r="46527" spans="1:15" x14ac:dyDescent="0.25">
      <c r="A46527">
        <v>19146</v>
      </c>
      <c r="B46527">
        <v>8413</v>
      </c>
      <c r="C46527" s="5">
        <f>1/COUNTIF(pizza_sales[order_id],pizza_sales[[#This Row],[order_id]])</f>
        <v>0.25</v>
      </c>
      <c r="D46527" t="s">
        <v>69</v>
      </c>
      <c r="E46527">
        <v>1</v>
      </c>
      <c r="F46527" t="str">
        <f>TEXT(pizza_sales[[#This Row],[order_date]],"dddd")</f>
        <v>Thursday</v>
      </c>
      <c r="G46527" s="7">
        <v>42145</v>
      </c>
      <c r="H46527" s="16" t="str">
        <f>TEXT(pizza_sales[[#This Row],[order_time]],"h AM/PM")</f>
        <v>4 PM</v>
      </c>
      <c r="I46527" s="11">
        <v>0.70554398148148145</v>
      </c>
      <c r="J46527" s="3">
        <v>20.75</v>
      </c>
      <c r="K46527" s="3">
        <v>20.75</v>
      </c>
      <c r="L46527" t="s">
        <v>21</v>
      </c>
      <c r="M46527" t="s">
        <v>33</v>
      </c>
      <c r="N46527" t="s">
        <v>70</v>
      </c>
      <c r="O46527" t="s">
        <v>71</v>
      </c>
    </row>
    <row r="46528" spans="1:15" x14ac:dyDescent="0.25">
      <c r="A46528">
        <v>19147</v>
      </c>
      <c r="B46528">
        <v>8414</v>
      </c>
      <c r="C46528" s="5">
        <f>1/COUNTIF(pizza_sales[order_id],pizza_sales[[#This Row],[order_id]])</f>
        <v>0.5</v>
      </c>
      <c r="D46528" t="s">
        <v>76</v>
      </c>
      <c r="E46528">
        <v>1</v>
      </c>
      <c r="F46528" t="str">
        <f>TEXT(pizza_sales[[#This Row],[order_date]],"dddd")</f>
        <v>Thursday</v>
      </c>
      <c r="G46528" s="7">
        <v>42145</v>
      </c>
      <c r="H46528" s="16" t="str">
        <f>TEXT(pizza_sales[[#This Row],[order_time]],"h AM/PM")</f>
        <v>4 PM</v>
      </c>
      <c r="I46528" s="11">
        <v>0.7068402777777778</v>
      </c>
      <c r="J46528" s="3">
        <v>16.75</v>
      </c>
      <c r="K46528" s="3">
        <v>16.75</v>
      </c>
      <c r="L46528" t="s">
        <v>13</v>
      </c>
      <c r="M46528" t="s">
        <v>33</v>
      </c>
      <c r="N46528" t="s">
        <v>74</v>
      </c>
      <c r="O46528" t="s">
        <v>75</v>
      </c>
    </row>
    <row r="46529" spans="1:15" x14ac:dyDescent="0.25">
      <c r="A46529">
        <v>19148</v>
      </c>
      <c r="B46529">
        <v>8414</v>
      </c>
      <c r="C46529" s="5">
        <f>1/COUNTIF(pizza_sales[order_id],pizza_sales[[#This Row],[order_id]])</f>
        <v>0.5</v>
      </c>
      <c r="D46529" t="s">
        <v>100</v>
      </c>
      <c r="E46529">
        <v>1</v>
      </c>
      <c r="F46529" t="str">
        <f>TEXT(pizza_sales[[#This Row],[order_date]],"dddd")</f>
        <v>Thursday</v>
      </c>
      <c r="G46529" s="7">
        <v>42145</v>
      </c>
      <c r="H46529" s="16" t="str">
        <f>TEXT(pizza_sales[[#This Row],[order_time]],"h AM/PM")</f>
        <v>4 PM</v>
      </c>
      <c r="I46529" s="11">
        <v>0.7068402777777778</v>
      </c>
      <c r="J46529" s="3">
        <v>12.75</v>
      </c>
      <c r="K46529" s="3">
        <v>12.75</v>
      </c>
      <c r="L46529" t="s">
        <v>41</v>
      </c>
      <c r="M46529" t="s">
        <v>22</v>
      </c>
      <c r="N46529" t="s">
        <v>101</v>
      </c>
      <c r="O46529" t="s">
        <v>102</v>
      </c>
    </row>
    <row r="46530" spans="1:15" x14ac:dyDescent="0.25">
      <c r="A46530">
        <v>19149</v>
      </c>
      <c r="B46530">
        <v>8415</v>
      </c>
      <c r="C46530" s="5">
        <f>1/COUNTIF(pizza_sales[order_id],pizza_sales[[#This Row],[order_id]])</f>
        <v>1</v>
      </c>
      <c r="D46530" t="s">
        <v>59</v>
      </c>
      <c r="E46530">
        <v>1</v>
      </c>
      <c r="F46530" t="str">
        <f>TEXT(pizza_sales[[#This Row],[order_date]],"dddd")</f>
        <v>Thursday</v>
      </c>
      <c r="G46530" s="7">
        <v>42145</v>
      </c>
      <c r="H46530" s="16" t="str">
        <f>TEXT(pizza_sales[[#This Row],[order_time]],"h AM/PM")</f>
        <v>5 PM</v>
      </c>
      <c r="I46530" s="11">
        <v>0.71055555555555561</v>
      </c>
      <c r="J46530" s="3">
        <v>20.75</v>
      </c>
      <c r="K46530" s="3">
        <v>20.75</v>
      </c>
      <c r="L46530" t="s">
        <v>21</v>
      </c>
      <c r="M46530" t="s">
        <v>26</v>
      </c>
      <c r="N46530" t="s">
        <v>60</v>
      </c>
      <c r="O46530" t="s">
        <v>61</v>
      </c>
    </row>
    <row r="46531" spans="1:15" x14ac:dyDescent="0.25">
      <c r="A46531">
        <v>19150</v>
      </c>
      <c r="B46531">
        <v>8416</v>
      </c>
      <c r="C46531" s="5">
        <f>1/COUNTIF(pizza_sales[order_id],pizza_sales[[#This Row],[order_id]])</f>
        <v>0.5</v>
      </c>
      <c r="D46531" t="s">
        <v>143</v>
      </c>
      <c r="E46531">
        <v>1</v>
      </c>
      <c r="F46531" t="str">
        <f>TEXT(pizza_sales[[#This Row],[order_date]],"dddd")</f>
        <v>Thursday</v>
      </c>
      <c r="G46531" s="7">
        <v>42145</v>
      </c>
      <c r="H46531" s="16" t="str">
        <f>TEXT(pizza_sales[[#This Row],[order_time]],"h AM/PM")</f>
        <v>5 PM</v>
      </c>
      <c r="I46531" s="11">
        <v>0.71731481481481485</v>
      </c>
      <c r="J46531" s="3">
        <v>11</v>
      </c>
      <c r="K46531" s="3">
        <v>11</v>
      </c>
      <c r="L46531" t="s">
        <v>41</v>
      </c>
      <c r="M46531" t="s">
        <v>14</v>
      </c>
      <c r="N46531" t="s">
        <v>130</v>
      </c>
      <c r="O46531" t="s">
        <v>131</v>
      </c>
    </row>
    <row r="46532" spans="1:15" x14ac:dyDescent="0.25">
      <c r="A46532">
        <v>19151</v>
      </c>
      <c r="B46532">
        <v>8416</v>
      </c>
      <c r="C46532" s="5">
        <f>1/COUNTIF(pizza_sales[order_id],pizza_sales[[#This Row],[order_id]])</f>
        <v>0.5</v>
      </c>
      <c r="D46532" t="s">
        <v>144</v>
      </c>
      <c r="E46532">
        <v>1</v>
      </c>
      <c r="F46532" t="str">
        <f>TEXT(pizza_sales[[#This Row],[order_date]],"dddd")</f>
        <v>Thursday</v>
      </c>
      <c r="G46532" s="7">
        <v>42145</v>
      </c>
      <c r="H46532" s="16" t="str">
        <f>TEXT(pizza_sales[[#This Row],[order_time]],"h AM/PM")</f>
        <v>5 PM</v>
      </c>
      <c r="I46532" s="11">
        <v>0.71731481481481485</v>
      </c>
      <c r="J46532" s="3">
        <v>16.5</v>
      </c>
      <c r="K46532" s="3">
        <v>16.5</v>
      </c>
      <c r="L46532" t="s">
        <v>13</v>
      </c>
      <c r="M46532" t="s">
        <v>26</v>
      </c>
      <c r="N46532" t="s">
        <v>48</v>
      </c>
      <c r="O46532" t="s">
        <v>49</v>
      </c>
    </row>
    <row r="46533" spans="1:15" x14ac:dyDescent="0.25">
      <c r="A46533">
        <v>19152</v>
      </c>
      <c r="B46533">
        <v>8417</v>
      </c>
      <c r="C46533" s="5">
        <f>1/COUNTIF(pizza_sales[order_id],pizza_sales[[#This Row],[order_id]])</f>
        <v>0.5</v>
      </c>
      <c r="D46533" t="s">
        <v>117</v>
      </c>
      <c r="E46533">
        <v>1</v>
      </c>
      <c r="F46533" t="str">
        <f>TEXT(pizza_sales[[#This Row],[order_date]],"dddd")</f>
        <v>Thursday</v>
      </c>
      <c r="G46533" s="7">
        <v>42145</v>
      </c>
      <c r="H46533" s="16" t="str">
        <f>TEXT(pizza_sales[[#This Row],[order_time]],"h AM/PM")</f>
        <v>5 PM</v>
      </c>
      <c r="I46533" s="11">
        <v>0.71799768518518514</v>
      </c>
      <c r="J46533" s="3">
        <v>12.75</v>
      </c>
      <c r="K46533" s="3">
        <v>12.75</v>
      </c>
      <c r="L46533" t="s">
        <v>41</v>
      </c>
      <c r="M46533" t="s">
        <v>33</v>
      </c>
      <c r="N46533" t="s">
        <v>70</v>
      </c>
      <c r="O46533" t="s">
        <v>71</v>
      </c>
    </row>
    <row r="46534" spans="1:15" x14ac:dyDescent="0.25">
      <c r="A46534">
        <v>19153</v>
      </c>
      <c r="B46534">
        <v>8417</v>
      </c>
      <c r="C46534" s="5">
        <f>1/COUNTIF(pizza_sales[order_id],pizza_sales[[#This Row],[order_id]])</f>
        <v>0.5</v>
      </c>
      <c r="D46534" t="s">
        <v>152</v>
      </c>
      <c r="E46534">
        <v>1</v>
      </c>
      <c r="F46534" t="str">
        <f>TEXT(pizza_sales[[#This Row],[order_date]],"dddd")</f>
        <v>Thursday</v>
      </c>
      <c r="G46534" s="7">
        <v>42145</v>
      </c>
      <c r="H46534" s="16" t="str">
        <f>TEXT(pizza_sales[[#This Row],[order_time]],"h AM/PM")</f>
        <v>5 PM</v>
      </c>
      <c r="I46534" s="11">
        <v>0.71799768518518514</v>
      </c>
      <c r="J46534" s="3">
        <v>20.75</v>
      </c>
      <c r="K46534" s="3">
        <v>20.75</v>
      </c>
      <c r="L46534" t="s">
        <v>21</v>
      </c>
      <c r="M46534" t="s">
        <v>26</v>
      </c>
      <c r="N46534" t="s">
        <v>48</v>
      </c>
      <c r="O46534" t="s">
        <v>49</v>
      </c>
    </row>
    <row r="46535" spans="1:15" x14ac:dyDescent="0.25">
      <c r="A46535">
        <v>19154</v>
      </c>
      <c r="B46535">
        <v>8418</v>
      </c>
      <c r="C46535" s="5">
        <f>1/COUNTIF(pizza_sales[order_id],pizza_sales[[#This Row],[order_id]])</f>
        <v>1</v>
      </c>
      <c r="D46535" t="s">
        <v>76</v>
      </c>
      <c r="E46535">
        <v>1</v>
      </c>
      <c r="F46535" t="str">
        <f>TEXT(pizza_sales[[#This Row],[order_date]],"dddd")</f>
        <v>Thursday</v>
      </c>
      <c r="G46535" s="7">
        <v>42145</v>
      </c>
      <c r="H46535" s="16" t="str">
        <f>TEXT(pizza_sales[[#This Row],[order_time]],"h AM/PM")</f>
        <v>5 PM</v>
      </c>
      <c r="I46535" s="11">
        <v>0.71957175925925931</v>
      </c>
      <c r="J46535" s="3">
        <v>16.75</v>
      </c>
      <c r="K46535" s="3">
        <v>16.75</v>
      </c>
      <c r="L46535" t="s">
        <v>13</v>
      </c>
      <c r="M46535" t="s">
        <v>33</v>
      </c>
      <c r="N46535" t="s">
        <v>74</v>
      </c>
      <c r="O46535" t="s">
        <v>75</v>
      </c>
    </row>
    <row r="46536" spans="1:15" x14ac:dyDescent="0.25">
      <c r="A46536">
        <v>19155</v>
      </c>
      <c r="B46536">
        <v>8419</v>
      </c>
      <c r="C46536" s="5">
        <f>1/COUNTIF(pizza_sales[order_id],pizza_sales[[#This Row],[order_id]])</f>
        <v>0.33333333333333331</v>
      </c>
      <c r="D46536" t="s">
        <v>84</v>
      </c>
      <c r="E46536">
        <v>2</v>
      </c>
      <c r="F46536" t="str">
        <f>TEXT(pizza_sales[[#This Row],[order_date]],"dddd")</f>
        <v>Thursday</v>
      </c>
      <c r="G46536" s="7">
        <v>42145</v>
      </c>
      <c r="H46536" s="16" t="str">
        <f>TEXT(pizza_sales[[#This Row],[order_time]],"h AM/PM")</f>
        <v>5 PM</v>
      </c>
      <c r="I46536" s="11">
        <v>0.71979166666666672</v>
      </c>
      <c r="J46536" s="3">
        <v>12</v>
      </c>
      <c r="K46536" s="3">
        <v>24</v>
      </c>
      <c r="L46536" t="s">
        <v>41</v>
      </c>
      <c r="M46536" t="s">
        <v>14</v>
      </c>
      <c r="N46536" t="s">
        <v>85</v>
      </c>
      <c r="O46536" t="s">
        <v>86</v>
      </c>
    </row>
    <row r="46537" spans="1:15" x14ac:dyDescent="0.25">
      <c r="A46537">
        <v>19156</v>
      </c>
      <c r="B46537">
        <v>8419</v>
      </c>
      <c r="C46537" s="5">
        <f>1/COUNTIF(pizza_sales[order_id],pizza_sales[[#This Row],[order_id]])</f>
        <v>0.33333333333333331</v>
      </c>
      <c r="D46537" t="s">
        <v>59</v>
      </c>
      <c r="E46537">
        <v>1</v>
      </c>
      <c r="F46537" t="str">
        <f>TEXT(pizza_sales[[#This Row],[order_date]],"dddd")</f>
        <v>Thursday</v>
      </c>
      <c r="G46537" s="7">
        <v>42145</v>
      </c>
      <c r="H46537" s="16" t="str">
        <f>TEXT(pizza_sales[[#This Row],[order_time]],"h AM/PM")</f>
        <v>5 PM</v>
      </c>
      <c r="I46537" s="11">
        <v>0.71979166666666672</v>
      </c>
      <c r="J46537" s="3">
        <v>20.75</v>
      </c>
      <c r="K46537" s="3">
        <v>20.75</v>
      </c>
      <c r="L46537" t="s">
        <v>21</v>
      </c>
      <c r="M46537" t="s">
        <v>26</v>
      </c>
      <c r="N46537" t="s">
        <v>60</v>
      </c>
      <c r="O46537" t="s">
        <v>61</v>
      </c>
    </row>
    <row r="46538" spans="1:15" x14ac:dyDescent="0.25">
      <c r="A46538">
        <v>19157</v>
      </c>
      <c r="B46538">
        <v>8419</v>
      </c>
      <c r="C46538" s="5">
        <f>1/COUNTIF(pizza_sales[order_id],pizza_sales[[#This Row],[order_id]])</f>
        <v>0.33333333333333331</v>
      </c>
      <c r="D46538" t="s">
        <v>65</v>
      </c>
      <c r="E46538">
        <v>1</v>
      </c>
      <c r="F46538" t="str">
        <f>TEXT(pizza_sales[[#This Row],[order_date]],"dddd")</f>
        <v>Thursday</v>
      </c>
      <c r="G46538" s="7">
        <v>42145</v>
      </c>
      <c r="H46538" s="16" t="str">
        <f>TEXT(pizza_sales[[#This Row],[order_time]],"h AM/PM")</f>
        <v>5 PM</v>
      </c>
      <c r="I46538" s="11">
        <v>0.71979166666666672</v>
      </c>
      <c r="J46538" s="3">
        <v>12</v>
      </c>
      <c r="K46538" s="3">
        <v>12</v>
      </c>
      <c r="L46538" t="s">
        <v>41</v>
      </c>
      <c r="M46538" t="s">
        <v>22</v>
      </c>
      <c r="N46538" t="s">
        <v>66</v>
      </c>
      <c r="O46538" t="s">
        <v>67</v>
      </c>
    </row>
    <row r="46539" spans="1:15" x14ac:dyDescent="0.25">
      <c r="A46539">
        <v>19158</v>
      </c>
      <c r="B46539">
        <v>8420</v>
      </c>
      <c r="C46539" s="5">
        <f>1/COUNTIF(pizza_sales[order_id],pizza_sales[[#This Row],[order_id]])</f>
        <v>0.33333333333333331</v>
      </c>
      <c r="D46539" t="s">
        <v>142</v>
      </c>
      <c r="E46539">
        <v>1</v>
      </c>
      <c r="F46539" t="str">
        <f>TEXT(pizza_sales[[#This Row],[order_date]],"dddd")</f>
        <v>Thursday</v>
      </c>
      <c r="G46539" s="7">
        <v>42145</v>
      </c>
      <c r="H46539" s="16" t="str">
        <f>TEXT(pizza_sales[[#This Row],[order_time]],"h AM/PM")</f>
        <v>5 PM</v>
      </c>
      <c r="I46539" s="11">
        <v>0.72182870370370367</v>
      </c>
      <c r="J46539" s="3">
        <v>16.5</v>
      </c>
      <c r="K46539" s="3">
        <v>16.5</v>
      </c>
      <c r="L46539" t="s">
        <v>21</v>
      </c>
      <c r="M46539" t="s">
        <v>14</v>
      </c>
      <c r="N46539" t="s">
        <v>15</v>
      </c>
      <c r="O46539" t="s">
        <v>16</v>
      </c>
    </row>
    <row r="46540" spans="1:15" x14ac:dyDescent="0.25">
      <c r="A46540">
        <v>19159</v>
      </c>
      <c r="B46540">
        <v>8420</v>
      </c>
      <c r="C46540" s="5">
        <f>1/COUNTIF(pizza_sales[order_id],pizza_sales[[#This Row],[order_id]])</f>
        <v>0.33333333333333331</v>
      </c>
      <c r="D46540" t="s">
        <v>143</v>
      </c>
      <c r="E46540">
        <v>1</v>
      </c>
      <c r="F46540" t="str">
        <f>TEXT(pizza_sales[[#This Row],[order_date]],"dddd")</f>
        <v>Thursday</v>
      </c>
      <c r="G46540" s="7">
        <v>42145</v>
      </c>
      <c r="H46540" s="16" t="str">
        <f>TEXT(pizza_sales[[#This Row],[order_time]],"h AM/PM")</f>
        <v>5 PM</v>
      </c>
      <c r="I46540" s="11">
        <v>0.72182870370370367</v>
      </c>
      <c r="J46540" s="3">
        <v>11</v>
      </c>
      <c r="K46540" s="3">
        <v>11</v>
      </c>
      <c r="L46540" t="s">
        <v>41</v>
      </c>
      <c r="M46540" t="s">
        <v>14</v>
      </c>
      <c r="N46540" t="s">
        <v>130</v>
      </c>
      <c r="O46540" t="s">
        <v>131</v>
      </c>
    </row>
    <row r="46541" spans="1:15" x14ac:dyDescent="0.25">
      <c r="A46541">
        <v>19160</v>
      </c>
      <c r="B46541">
        <v>8420</v>
      </c>
      <c r="C46541" s="5">
        <f>1/COUNTIF(pizza_sales[order_id],pizza_sales[[#This Row],[order_id]])</f>
        <v>0.33333333333333331</v>
      </c>
      <c r="D46541" t="s">
        <v>59</v>
      </c>
      <c r="E46541">
        <v>1</v>
      </c>
      <c r="F46541" t="str">
        <f>TEXT(pizza_sales[[#This Row],[order_date]],"dddd")</f>
        <v>Thursday</v>
      </c>
      <c r="G46541" s="7">
        <v>42145</v>
      </c>
      <c r="H46541" s="16" t="str">
        <f>TEXT(pizza_sales[[#This Row],[order_time]],"h AM/PM")</f>
        <v>5 PM</v>
      </c>
      <c r="I46541" s="11">
        <v>0.72182870370370367</v>
      </c>
      <c r="J46541" s="3">
        <v>20.75</v>
      </c>
      <c r="K46541" s="3">
        <v>20.75</v>
      </c>
      <c r="L46541" t="s">
        <v>21</v>
      </c>
      <c r="M46541" t="s">
        <v>26</v>
      </c>
      <c r="N46541" t="s">
        <v>60</v>
      </c>
      <c r="O46541" t="s">
        <v>61</v>
      </c>
    </row>
    <row r="46542" spans="1:15" x14ac:dyDescent="0.25">
      <c r="A46542">
        <v>19161</v>
      </c>
      <c r="B46542">
        <v>8421</v>
      </c>
      <c r="C46542" s="5">
        <f>1/COUNTIF(pizza_sales[order_id],pizza_sales[[#This Row],[order_id]])</f>
        <v>1</v>
      </c>
      <c r="D46542" t="s">
        <v>153</v>
      </c>
      <c r="E46542">
        <v>1</v>
      </c>
      <c r="F46542" t="str">
        <f>TEXT(pizza_sales[[#This Row],[order_date]],"dddd")</f>
        <v>Thursday</v>
      </c>
      <c r="G46542" s="7">
        <v>42145</v>
      </c>
      <c r="H46542" s="16" t="str">
        <f>TEXT(pizza_sales[[#This Row],[order_time]],"h AM/PM")</f>
        <v>5 PM</v>
      </c>
      <c r="I46542" s="11">
        <v>0.73400462962962965</v>
      </c>
      <c r="J46542" s="3">
        <v>21</v>
      </c>
      <c r="K46542" s="3">
        <v>21</v>
      </c>
      <c r="L46542" t="s">
        <v>21</v>
      </c>
      <c r="M46542" t="s">
        <v>22</v>
      </c>
      <c r="N46542" t="s">
        <v>101</v>
      </c>
      <c r="O46542" t="s">
        <v>102</v>
      </c>
    </row>
    <row r="46543" spans="1:15" x14ac:dyDescent="0.25">
      <c r="A46543">
        <v>19162</v>
      </c>
      <c r="B46543">
        <v>8422</v>
      </c>
      <c r="C46543" s="5">
        <f>1/COUNTIF(pizza_sales[order_id],pizza_sales[[#This Row],[order_id]])</f>
        <v>0.5</v>
      </c>
      <c r="D46543" t="s">
        <v>121</v>
      </c>
      <c r="E46543">
        <v>1</v>
      </c>
      <c r="F46543" t="str">
        <f>TEXT(pizza_sales[[#This Row],[order_date]],"dddd")</f>
        <v>Thursday</v>
      </c>
      <c r="G46543" s="7">
        <v>42145</v>
      </c>
      <c r="H46543" s="16" t="str">
        <f>TEXT(pizza_sales[[#This Row],[order_time]],"h AM/PM")</f>
        <v>5 PM</v>
      </c>
      <c r="I46543" s="11">
        <v>0.74069444444444443</v>
      </c>
      <c r="J46543" s="3">
        <v>16.25</v>
      </c>
      <c r="K46543" s="3">
        <v>16.25</v>
      </c>
      <c r="L46543" t="s">
        <v>13</v>
      </c>
      <c r="M46543" t="s">
        <v>26</v>
      </c>
      <c r="N46543" t="s">
        <v>114</v>
      </c>
      <c r="O46543" t="s">
        <v>115</v>
      </c>
    </row>
    <row r="46544" spans="1:15" x14ac:dyDescent="0.25">
      <c r="A46544">
        <v>19163</v>
      </c>
      <c r="B46544">
        <v>8422</v>
      </c>
      <c r="C46544" s="5">
        <f>1/COUNTIF(pizza_sales[order_id],pizza_sales[[#This Row],[order_id]])</f>
        <v>0.5</v>
      </c>
      <c r="D46544" t="s">
        <v>170</v>
      </c>
      <c r="E46544">
        <v>1</v>
      </c>
      <c r="F46544" t="str">
        <f>TEXT(pizza_sales[[#This Row],[order_date]],"dddd")</f>
        <v>Thursday</v>
      </c>
      <c r="G46544" s="7">
        <v>42145</v>
      </c>
      <c r="H46544" s="16" t="str">
        <f>TEXT(pizza_sales[[#This Row],[order_time]],"h AM/PM")</f>
        <v>5 PM</v>
      </c>
      <c r="I46544" s="11">
        <v>0.74069444444444443</v>
      </c>
      <c r="J46544" s="3">
        <v>20.5</v>
      </c>
      <c r="K46544" s="3">
        <v>20.5</v>
      </c>
      <c r="L46544" t="s">
        <v>21</v>
      </c>
      <c r="M46544" t="s">
        <v>14</v>
      </c>
      <c r="N46544" t="s">
        <v>45</v>
      </c>
      <c r="O46544" t="s">
        <v>46</v>
      </c>
    </row>
    <row r="46545" spans="1:15" x14ac:dyDescent="0.25">
      <c r="A46545">
        <v>19164</v>
      </c>
      <c r="B46545">
        <v>8423</v>
      </c>
      <c r="C46545" s="5">
        <f>1/COUNTIF(pizza_sales[order_id],pizza_sales[[#This Row],[order_id]])</f>
        <v>0.33333333333333331</v>
      </c>
      <c r="D46545" t="s">
        <v>17</v>
      </c>
      <c r="E46545">
        <v>1</v>
      </c>
      <c r="F46545" t="str">
        <f>TEXT(pizza_sales[[#This Row],[order_date]],"dddd")</f>
        <v>Thursday</v>
      </c>
      <c r="G46545" s="7">
        <v>42145</v>
      </c>
      <c r="H46545" s="16" t="str">
        <f>TEXT(pizza_sales[[#This Row],[order_time]],"h AM/PM")</f>
        <v>6 PM</v>
      </c>
      <c r="I46545" s="11">
        <v>0.75192129629629634</v>
      </c>
      <c r="J46545" s="3">
        <v>16</v>
      </c>
      <c r="K46545" s="3">
        <v>16</v>
      </c>
      <c r="L46545" t="s">
        <v>13</v>
      </c>
      <c r="M46545" t="s">
        <v>14</v>
      </c>
      <c r="N46545" t="s">
        <v>18</v>
      </c>
      <c r="O46545" t="s">
        <v>19</v>
      </c>
    </row>
    <row r="46546" spans="1:15" x14ac:dyDescent="0.25">
      <c r="A46546">
        <v>19165</v>
      </c>
      <c r="B46546">
        <v>8423</v>
      </c>
      <c r="C46546" s="5">
        <f>1/COUNTIF(pizza_sales[order_id],pizza_sales[[#This Row],[order_id]])</f>
        <v>0.33333333333333331</v>
      </c>
      <c r="D46546" t="s">
        <v>148</v>
      </c>
      <c r="E46546">
        <v>1</v>
      </c>
      <c r="F46546" t="str">
        <f>TEXT(pizza_sales[[#This Row],[order_date]],"dddd")</f>
        <v>Thursday</v>
      </c>
      <c r="G46546" s="7">
        <v>42145</v>
      </c>
      <c r="H46546" s="16" t="str">
        <f>TEXT(pizza_sales[[#This Row],[order_time]],"h AM/PM")</f>
        <v>6 PM</v>
      </c>
      <c r="I46546" s="11">
        <v>0.75192129629629634</v>
      </c>
      <c r="J46546" s="3">
        <v>14.5</v>
      </c>
      <c r="K46546" s="3">
        <v>14.5</v>
      </c>
      <c r="L46546" t="s">
        <v>13</v>
      </c>
      <c r="M46546" t="s">
        <v>14</v>
      </c>
      <c r="N46546" t="s">
        <v>130</v>
      </c>
      <c r="O46546" t="s">
        <v>131</v>
      </c>
    </row>
    <row r="46547" spans="1:15" x14ac:dyDescent="0.25">
      <c r="A46547">
        <v>19166</v>
      </c>
      <c r="B46547">
        <v>8423</v>
      </c>
      <c r="C46547" s="5">
        <f>1/COUNTIF(pizza_sales[order_id],pizza_sales[[#This Row],[order_id]])</f>
        <v>0.33333333333333331</v>
      </c>
      <c r="D46547" t="s">
        <v>133</v>
      </c>
      <c r="E46547">
        <v>1</v>
      </c>
      <c r="F46547" t="str">
        <f>TEXT(pizza_sales[[#This Row],[order_date]],"dddd")</f>
        <v>Thursday</v>
      </c>
      <c r="G46547" s="7">
        <v>42145</v>
      </c>
      <c r="H46547" s="16" t="str">
        <f>TEXT(pizza_sales[[#This Row],[order_time]],"h AM/PM")</f>
        <v>6 PM</v>
      </c>
      <c r="I46547" s="11">
        <v>0.75192129629629634</v>
      </c>
      <c r="J46547" s="3">
        <v>16.5</v>
      </c>
      <c r="K46547" s="3">
        <v>16.5</v>
      </c>
      <c r="L46547" t="s">
        <v>13</v>
      </c>
      <c r="M46547" t="s">
        <v>26</v>
      </c>
      <c r="N46547" t="s">
        <v>107</v>
      </c>
      <c r="O46547" t="s">
        <v>108</v>
      </c>
    </row>
    <row r="46548" spans="1:15" x14ac:dyDescent="0.25">
      <c r="A46548">
        <v>19167</v>
      </c>
      <c r="B46548">
        <v>8424</v>
      </c>
      <c r="C46548" s="5">
        <f>1/COUNTIF(pizza_sales[order_id],pizza_sales[[#This Row],[order_id]])</f>
        <v>0.25</v>
      </c>
      <c r="D46548" t="s">
        <v>118</v>
      </c>
      <c r="E46548">
        <v>1</v>
      </c>
      <c r="F46548" t="str">
        <f>TEXT(pizza_sales[[#This Row],[order_date]],"dddd")</f>
        <v>Thursday</v>
      </c>
      <c r="G46548" s="7">
        <v>42145</v>
      </c>
      <c r="H46548" s="16" t="str">
        <f>TEXT(pizza_sales[[#This Row],[order_time]],"h AM/PM")</f>
        <v>6 PM</v>
      </c>
      <c r="I46548" s="11">
        <v>0.75394675925925925</v>
      </c>
      <c r="J46548" s="3">
        <v>16.75</v>
      </c>
      <c r="K46548" s="3">
        <v>16.75</v>
      </c>
      <c r="L46548" t="s">
        <v>13</v>
      </c>
      <c r="M46548" t="s">
        <v>33</v>
      </c>
      <c r="N46548" t="s">
        <v>42</v>
      </c>
      <c r="O46548" t="s">
        <v>43</v>
      </c>
    </row>
    <row r="46549" spans="1:15" x14ac:dyDescent="0.25">
      <c r="A46549">
        <v>19168</v>
      </c>
      <c r="B46549">
        <v>8424</v>
      </c>
      <c r="C46549" s="5">
        <f>1/COUNTIF(pizza_sales[order_id],pizza_sales[[#This Row],[order_id]])</f>
        <v>0.25</v>
      </c>
      <c r="D46549" t="s">
        <v>103</v>
      </c>
      <c r="E46549">
        <v>1</v>
      </c>
      <c r="F46549" t="str">
        <f>TEXT(pizza_sales[[#This Row],[order_date]],"dddd")</f>
        <v>Thursday</v>
      </c>
      <c r="G46549" s="7">
        <v>42145</v>
      </c>
      <c r="H46549" s="16" t="str">
        <f>TEXT(pizza_sales[[#This Row],[order_time]],"h AM/PM")</f>
        <v>6 PM</v>
      </c>
      <c r="I46549" s="11">
        <v>0.75394675925925925</v>
      </c>
      <c r="J46549" s="3">
        <v>16</v>
      </c>
      <c r="K46549" s="3">
        <v>16</v>
      </c>
      <c r="L46549" t="s">
        <v>13</v>
      </c>
      <c r="M46549" t="s">
        <v>22</v>
      </c>
      <c r="N46549" t="s">
        <v>104</v>
      </c>
      <c r="O46549" t="s">
        <v>105</v>
      </c>
    </row>
    <row r="46550" spans="1:15" x14ac:dyDescent="0.25">
      <c r="A46550">
        <v>19169</v>
      </c>
      <c r="B46550">
        <v>8424</v>
      </c>
      <c r="C46550" s="5">
        <f>1/COUNTIF(pizza_sales[order_id],pizza_sales[[#This Row],[order_id]])</f>
        <v>0.25</v>
      </c>
      <c r="D46550" t="s">
        <v>119</v>
      </c>
      <c r="E46550">
        <v>1</v>
      </c>
      <c r="F46550" t="str">
        <f>TEXT(pizza_sales[[#This Row],[order_date]],"dddd")</f>
        <v>Thursday</v>
      </c>
      <c r="G46550" s="7">
        <v>42145</v>
      </c>
      <c r="H46550" s="16" t="str">
        <f>TEXT(pizza_sales[[#This Row],[order_time]],"h AM/PM")</f>
        <v>6 PM</v>
      </c>
      <c r="I46550" s="11">
        <v>0.75394675925925925</v>
      </c>
      <c r="J46550" s="3">
        <v>12.5</v>
      </c>
      <c r="K46550" s="3">
        <v>12.5</v>
      </c>
      <c r="L46550" t="s">
        <v>13</v>
      </c>
      <c r="M46550" t="s">
        <v>14</v>
      </c>
      <c r="N46550" t="s">
        <v>78</v>
      </c>
      <c r="O46550" t="s">
        <v>79</v>
      </c>
    </row>
    <row r="46551" spans="1:15" x14ac:dyDescent="0.25">
      <c r="A46551">
        <v>19170</v>
      </c>
      <c r="B46551">
        <v>8424</v>
      </c>
      <c r="C46551" s="5">
        <f>1/COUNTIF(pizza_sales[order_id],pizza_sales[[#This Row],[order_id]])</f>
        <v>0.25</v>
      </c>
      <c r="D46551" t="s">
        <v>106</v>
      </c>
      <c r="E46551">
        <v>1</v>
      </c>
      <c r="F46551" t="str">
        <f>TEXT(pizza_sales[[#This Row],[order_date]],"dddd")</f>
        <v>Thursday</v>
      </c>
      <c r="G46551" s="7">
        <v>42145</v>
      </c>
      <c r="H46551" s="16" t="str">
        <f>TEXT(pizza_sales[[#This Row],[order_time]],"h AM/PM")</f>
        <v>6 PM</v>
      </c>
      <c r="I46551" s="11">
        <v>0.75394675925925925</v>
      </c>
      <c r="J46551" s="3">
        <v>12.5</v>
      </c>
      <c r="K46551" s="3">
        <v>12.5</v>
      </c>
      <c r="L46551" t="s">
        <v>41</v>
      </c>
      <c r="M46551" t="s">
        <v>26</v>
      </c>
      <c r="N46551" t="s">
        <v>107</v>
      </c>
      <c r="O46551" t="s">
        <v>108</v>
      </c>
    </row>
    <row r="46552" spans="1:15" x14ac:dyDescent="0.25">
      <c r="A46552">
        <v>19171</v>
      </c>
      <c r="B46552">
        <v>8425</v>
      </c>
      <c r="C46552" s="5">
        <f>1/COUNTIF(pizza_sales[order_id],pizza_sales[[#This Row],[order_id]])</f>
        <v>1</v>
      </c>
      <c r="D46552" t="s">
        <v>59</v>
      </c>
      <c r="E46552">
        <v>1</v>
      </c>
      <c r="F46552" t="str">
        <f>TEXT(pizza_sales[[#This Row],[order_date]],"dddd")</f>
        <v>Thursday</v>
      </c>
      <c r="G46552" s="7">
        <v>42145</v>
      </c>
      <c r="H46552" s="16" t="str">
        <f>TEXT(pizza_sales[[#This Row],[order_time]],"h AM/PM")</f>
        <v>6 PM</v>
      </c>
      <c r="I46552" s="11">
        <v>0.75523148148148145</v>
      </c>
      <c r="J46552" s="3">
        <v>20.75</v>
      </c>
      <c r="K46552" s="3">
        <v>20.75</v>
      </c>
      <c r="L46552" t="s">
        <v>21</v>
      </c>
      <c r="M46552" t="s">
        <v>26</v>
      </c>
      <c r="N46552" t="s">
        <v>60</v>
      </c>
      <c r="O46552" t="s">
        <v>61</v>
      </c>
    </row>
    <row r="46553" spans="1:15" x14ac:dyDescent="0.25">
      <c r="A46553">
        <v>19172</v>
      </c>
      <c r="B46553">
        <v>8426</v>
      </c>
      <c r="C46553" s="5">
        <f>1/COUNTIF(pizza_sales[order_id],pizza_sales[[#This Row],[order_id]])</f>
        <v>0.5</v>
      </c>
      <c r="D46553" t="s">
        <v>96</v>
      </c>
      <c r="E46553">
        <v>1</v>
      </c>
      <c r="F46553" t="str">
        <f>TEXT(pizza_sales[[#This Row],[order_date]],"dddd")</f>
        <v>Thursday</v>
      </c>
      <c r="G46553" s="7">
        <v>42145</v>
      </c>
      <c r="H46553" s="16" t="str">
        <f>TEXT(pizza_sales[[#This Row],[order_time]],"h AM/PM")</f>
        <v>6 PM</v>
      </c>
      <c r="I46553" s="11">
        <v>0.75873842592592589</v>
      </c>
      <c r="J46553" s="3">
        <v>16.25</v>
      </c>
      <c r="K46553" s="3">
        <v>16.25</v>
      </c>
      <c r="L46553" t="s">
        <v>13</v>
      </c>
      <c r="M46553" t="s">
        <v>26</v>
      </c>
      <c r="N46553" t="s">
        <v>97</v>
      </c>
      <c r="O46553" t="s">
        <v>98</v>
      </c>
    </row>
    <row r="46554" spans="1:15" x14ac:dyDescent="0.25">
      <c r="A46554">
        <v>19173</v>
      </c>
      <c r="B46554">
        <v>8426</v>
      </c>
      <c r="C46554" s="5">
        <f>1/COUNTIF(pizza_sales[order_id],pizza_sales[[#This Row],[order_id]])</f>
        <v>0.5</v>
      </c>
      <c r="D46554" t="s">
        <v>99</v>
      </c>
      <c r="E46554">
        <v>1</v>
      </c>
      <c r="F46554" t="str">
        <f>TEXT(pizza_sales[[#This Row],[order_date]],"dddd")</f>
        <v>Thursday</v>
      </c>
      <c r="G46554" s="7">
        <v>42145</v>
      </c>
      <c r="H46554" s="16" t="str">
        <f>TEXT(pizza_sales[[#This Row],[order_time]],"h AM/PM")</f>
        <v>6 PM</v>
      </c>
      <c r="I46554" s="11">
        <v>0.75873842592592589</v>
      </c>
      <c r="J46554" s="3">
        <v>14.75</v>
      </c>
      <c r="K46554" s="3">
        <v>14.75</v>
      </c>
      <c r="L46554" t="s">
        <v>13</v>
      </c>
      <c r="M46554" t="s">
        <v>22</v>
      </c>
      <c r="N46554" t="s">
        <v>91</v>
      </c>
      <c r="O46554" t="s">
        <v>92</v>
      </c>
    </row>
    <row r="46555" spans="1:15" x14ac:dyDescent="0.25">
      <c r="A46555">
        <v>19174</v>
      </c>
      <c r="B46555">
        <v>8427</v>
      </c>
      <c r="C46555" s="5">
        <f>1/COUNTIF(pizza_sales[order_id],pizza_sales[[#This Row],[order_id]])</f>
        <v>1</v>
      </c>
      <c r="D46555" t="s">
        <v>25</v>
      </c>
      <c r="E46555">
        <v>1</v>
      </c>
      <c r="F46555" t="str">
        <f>TEXT(pizza_sales[[#This Row],[order_date]],"dddd")</f>
        <v>Thursday</v>
      </c>
      <c r="G46555" s="7">
        <v>42145</v>
      </c>
      <c r="H46555" s="16" t="str">
        <f>TEXT(pizza_sales[[#This Row],[order_time]],"h AM/PM")</f>
        <v>6 PM</v>
      </c>
      <c r="I46555" s="11">
        <v>0.76546296296296301</v>
      </c>
      <c r="J46555" s="3">
        <v>20.75</v>
      </c>
      <c r="K46555" s="3">
        <v>20.75</v>
      </c>
      <c r="L46555" t="s">
        <v>21</v>
      </c>
      <c r="M46555" t="s">
        <v>26</v>
      </c>
      <c r="N46555" t="s">
        <v>27</v>
      </c>
      <c r="O46555" t="s">
        <v>28</v>
      </c>
    </row>
    <row r="46556" spans="1:15" x14ac:dyDescent="0.25">
      <c r="A46556">
        <v>19175</v>
      </c>
      <c r="B46556">
        <v>8428</v>
      </c>
      <c r="C46556" s="5">
        <f>1/COUNTIF(pizza_sales[order_id],pizza_sales[[#This Row],[order_id]])</f>
        <v>1</v>
      </c>
      <c r="D46556" t="s">
        <v>69</v>
      </c>
      <c r="E46556">
        <v>1</v>
      </c>
      <c r="F46556" t="str">
        <f>TEXT(pizza_sales[[#This Row],[order_date]],"dddd")</f>
        <v>Thursday</v>
      </c>
      <c r="G46556" s="7">
        <v>42145</v>
      </c>
      <c r="H46556" s="16" t="str">
        <f>TEXT(pizza_sales[[#This Row],[order_time]],"h AM/PM")</f>
        <v>6 PM</v>
      </c>
      <c r="I46556" s="11">
        <v>0.77238425925925924</v>
      </c>
      <c r="J46556" s="3">
        <v>20.75</v>
      </c>
      <c r="K46556" s="3">
        <v>20.75</v>
      </c>
      <c r="L46556" t="s">
        <v>21</v>
      </c>
      <c r="M46556" t="s">
        <v>33</v>
      </c>
      <c r="N46556" t="s">
        <v>70</v>
      </c>
      <c r="O46556" t="s">
        <v>71</v>
      </c>
    </row>
    <row r="46557" spans="1:15" x14ac:dyDescent="0.25">
      <c r="A46557">
        <v>19176</v>
      </c>
      <c r="B46557">
        <v>8429</v>
      </c>
      <c r="C46557" s="5">
        <f>1/COUNTIF(pizza_sales[order_id],pizza_sales[[#This Row],[order_id]])</f>
        <v>1</v>
      </c>
      <c r="D46557" t="s">
        <v>68</v>
      </c>
      <c r="E46557">
        <v>1</v>
      </c>
      <c r="F46557" t="str">
        <f>TEXT(pizza_sales[[#This Row],[order_date]],"dddd")</f>
        <v>Thursday</v>
      </c>
      <c r="G46557" s="7">
        <v>42145</v>
      </c>
      <c r="H46557" s="16" t="str">
        <f>TEXT(pizza_sales[[#This Row],[order_time]],"h AM/PM")</f>
        <v>6 PM</v>
      </c>
      <c r="I46557" s="11">
        <v>0.78006944444444448</v>
      </c>
      <c r="J46557" s="3">
        <v>20.25</v>
      </c>
      <c r="K46557" s="3">
        <v>20.25</v>
      </c>
      <c r="L46557" t="s">
        <v>21</v>
      </c>
      <c r="M46557" t="s">
        <v>22</v>
      </c>
      <c r="N46557" t="s">
        <v>30</v>
      </c>
      <c r="O46557" t="s">
        <v>31</v>
      </c>
    </row>
    <row r="46558" spans="1:15" x14ac:dyDescent="0.25">
      <c r="A46558">
        <v>19177</v>
      </c>
      <c r="B46558">
        <v>8430</v>
      </c>
      <c r="C46558" s="5">
        <f>1/COUNTIF(pizza_sales[order_id],pizza_sales[[#This Row],[order_id]])</f>
        <v>1</v>
      </c>
      <c r="D46558" t="s">
        <v>72</v>
      </c>
      <c r="E46558">
        <v>1</v>
      </c>
      <c r="F46558" t="str">
        <f>TEXT(pizza_sales[[#This Row],[order_date]],"dddd")</f>
        <v>Thursday</v>
      </c>
      <c r="G46558" s="7">
        <v>42145</v>
      </c>
      <c r="H46558" s="16" t="str">
        <f>TEXT(pizza_sales[[#This Row],[order_time]],"h AM/PM")</f>
        <v>7 PM</v>
      </c>
      <c r="I46558" s="11">
        <v>0.79505787037037035</v>
      </c>
      <c r="J46558" s="3">
        <v>20.75</v>
      </c>
      <c r="K46558" s="3">
        <v>20.75</v>
      </c>
      <c r="L46558" t="s">
        <v>21</v>
      </c>
      <c r="M46558" t="s">
        <v>33</v>
      </c>
      <c r="N46558" t="s">
        <v>42</v>
      </c>
      <c r="O46558" t="s">
        <v>43</v>
      </c>
    </row>
    <row r="46559" spans="1:15" x14ac:dyDescent="0.25">
      <c r="A46559">
        <v>19178</v>
      </c>
      <c r="B46559">
        <v>8431</v>
      </c>
      <c r="C46559" s="5">
        <f>1/COUNTIF(pizza_sales[order_id],pizza_sales[[#This Row],[order_id]])</f>
        <v>0.25</v>
      </c>
      <c r="D46559" t="s">
        <v>73</v>
      </c>
      <c r="E46559">
        <v>1</v>
      </c>
      <c r="F46559" t="str">
        <f>TEXT(pizza_sales[[#This Row],[order_date]],"dddd")</f>
        <v>Thursday</v>
      </c>
      <c r="G46559" s="7">
        <v>42145</v>
      </c>
      <c r="H46559" s="16" t="str">
        <f>TEXT(pizza_sales[[#This Row],[order_time]],"h AM/PM")</f>
        <v>7 PM</v>
      </c>
      <c r="I46559" s="11">
        <v>0.80070601851851853</v>
      </c>
      <c r="J46559" s="3">
        <v>20.75</v>
      </c>
      <c r="K46559" s="3">
        <v>20.75</v>
      </c>
      <c r="L46559" t="s">
        <v>21</v>
      </c>
      <c r="M46559" t="s">
        <v>33</v>
      </c>
      <c r="N46559" t="s">
        <v>74</v>
      </c>
      <c r="O46559" t="s">
        <v>75</v>
      </c>
    </row>
    <row r="46560" spans="1:15" x14ac:dyDescent="0.25">
      <c r="A46560">
        <v>19179</v>
      </c>
      <c r="B46560">
        <v>8431</v>
      </c>
      <c r="C46560" s="5">
        <f>1/COUNTIF(pizza_sales[order_id],pizza_sales[[#This Row],[order_id]])</f>
        <v>0.25</v>
      </c>
      <c r="D46560" t="s">
        <v>149</v>
      </c>
      <c r="E46560">
        <v>1</v>
      </c>
      <c r="F46560" t="str">
        <f>TEXT(pizza_sales[[#This Row],[order_date]],"dddd")</f>
        <v>Thursday</v>
      </c>
      <c r="G46560" s="7">
        <v>42145</v>
      </c>
      <c r="H46560" s="16" t="str">
        <f>TEXT(pizza_sales[[#This Row],[order_time]],"h AM/PM")</f>
        <v>7 PM</v>
      </c>
      <c r="I46560" s="11">
        <v>0.80070601851851853</v>
      </c>
      <c r="J46560" s="3">
        <v>12.25</v>
      </c>
      <c r="K46560" s="3">
        <v>12.25</v>
      </c>
      <c r="L46560" t="s">
        <v>41</v>
      </c>
      <c r="M46560" t="s">
        <v>26</v>
      </c>
      <c r="N46560" t="s">
        <v>114</v>
      </c>
      <c r="O46560" t="s">
        <v>115</v>
      </c>
    </row>
    <row r="46561" spans="1:15" x14ac:dyDescent="0.25">
      <c r="A46561">
        <v>19180</v>
      </c>
      <c r="B46561">
        <v>8431</v>
      </c>
      <c r="C46561" s="5">
        <f>1/COUNTIF(pizza_sales[order_id],pizza_sales[[#This Row],[order_id]])</f>
        <v>0.25</v>
      </c>
      <c r="D46561" t="s">
        <v>137</v>
      </c>
      <c r="E46561">
        <v>1</v>
      </c>
      <c r="F46561" t="str">
        <f>TEXT(pizza_sales[[#This Row],[order_date]],"dddd")</f>
        <v>Thursday</v>
      </c>
      <c r="G46561" s="7">
        <v>42145</v>
      </c>
      <c r="H46561" s="16" t="str">
        <f>TEXT(pizza_sales[[#This Row],[order_time]],"h AM/PM")</f>
        <v>7 PM</v>
      </c>
      <c r="I46561" s="11">
        <v>0.80070601851851853</v>
      </c>
      <c r="J46561" s="3">
        <v>16.75</v>
      </c>
      <c r="K46561" s="3">
        <v>16.75</v>
      </c>
      <c r="L46561" t="s">
        <v>13</v>
      </c>
      <c r="M46561" t="s">
        <v>33</v>
      </c>
      <c r="N46561" t="s">
        <v>34</v>
      </c>
      <c r="O46561" t="s">
        <v>35</v>
      </c>
    </row>
    <row r="46562" spans="1:15" x14ac:dyDescent="0.25">
      <c r="A46562">
        <v>19181</v>
      </c>
      <c r="B46562">
        <v>8431</v>
      </c>
      <c r="C46562" s="5">
        <f>1/COUNTIF(pizza_sales[order_id],pizza_sales[[#This Row],[order_id]])</f>
        <v>0.25</v>
      </c>
      <c r="D46562" t="s">
        <v>151</v>
      </c>
      <c r="E46562">
        <v>1</v>
      </c>
      <c r="F46562" t="str">
        <f>TEXT(pizza_sales[[#This Row],[order_date]],"dddd")</f>
        <v>Thursday</v>
      </c>
      <c r="G46562" s="7">
        <v>42145</v>
      </c>
      <c r="H46562" s="16" t="str">
        <f>TEXT(pizza_sales[[#This Row],[order_time]],"h AM/PM")</f>
        <v>7 PM</v>
      </c>
      <c r="I46562" s="11">
        <v>0.80070601851851853</v>
      </c>
      <c r="J46562" s="3">
        <v>12.75</v>
      </c>
      <c r="K46562" s="3">
        <v>12.75</v>
      </c>
      <c r="L46562" t="s">
        <v>41</v>
      </c>
      <c r="M46562" t="s">
        <v>33</v>
      </c>
      <c r="N46562" t="s">
        <v>34</v>
      </c>
      <c r="O46562" t="s">
        <v>35</v>
      </c>
    </row>
    <row r="46563" spans="1:15" x14ac:dyDescent="0.25">
      <c r="A46563">
        <v>19182</v>
      </c>
      <c r="B46563">
        <v>8432</v>
      </c>
      <c r="C46563" s="5">
        <f>1/COUNTIF(pizza_sales[order_id],pizza_sales[[#This Row],[order_id]])</f>
        <v>0.5</v>
      </c>
      <c r="D46563" t="s">
        <v>40</v>
      </c>
      <c r="E46563">
        <v>1</v>
      </c>
      <c r="F46563" t="str">
        <f>TEXT(pizza_sales[[#This Row],[order_date]],"dddd")</f>
        <v>Thursday</v>
      </c>
      <c r="G46563" s="7">
        <v>42145</v>
      </c>
      <c r="H46563" s="16" t="str">
        <f>TEXT(pizza_sales[[#This Row],[order_time]],"h AM/PM")</f>
        <v>7 PM</v>
      </c>
      <c r="I46563" s="11">
        <v>0.80077546296296298</v>
      </c>
      <c r="J46563" s="3">
        <v>12.75</v>
      </c>
      <c r="K46563" s="3">
        <v>12.75</v>
      </c>
      <c r="L46563" t="s">
        <v>41</v>
      </c>
      <c r="M46563" t="s">
        <v>33</v>
      </c>
      <c r="N46563" t="s">
        <v>42</v>
      </c>
      <c r="O46563" t="s">
        <v>43</v>
      </c>
    </row>
    <row r="46564" spans="1:15" x14ac:dyDescent="0.25">
      <c r="A46564">
        <v>19183</v>
      </c>
      <c r="B46564">
        <v>8432</v>
      </c>
      <c r="C46564" s="5">
        <f>1/COUNTIF(pizza_sales[order_id],pizza_sales[[#This Row],[order_id]])</f>
        <v>0.5</v>
      </c>
      <c r="D46564" t="s">
        <v>29</v>
      </c>
      <c r="E46564">
        <v>1</v>
      </c>
      <c r="F46564" t="str">
        <f>TEXT(pizza_sales[[#This Row],[order_date]],"dddd")</f>
        <v>Thursday</v>
      </c>
      <c r="G46564" s="7">
        <v>42145</v>
      </c>
      <c r="H46564" s="16" t="str">
        <f>TEXT(pizza_sales[[#This Row],[order_time]],"h AM/PM")</f>
        <v>7 PM</v>
      </c>
      <c r="I46564" s="11">
        <v>0.80077546296296298</v>
      </c>
      <c r="J46564" s="3">
        <v>16</v>
      </c>
      <c r="K46564" s="3">
        <v>16</v>
      </c>
      <c r="L46564" t="s">
        <v>13</v>
      </c>
      <c r="M46564" t="s">
        <v>22</v>
      </c>
      <c r="N46564" t="s">
        <v>30</v>
      </c>
      <c r="O46564" t="s">
        <v>31</v>
      </c>
    </row>
    <row r="46565" spans="1:15" x14ac:dyDescent="0.25">
      <c r="A46565">
        <v>19184</v>
      </c>
      <c r="B46565">
        <v>8433</v>
      </c>
      <c r="C46565" s="5">
        <f>1/COUNTIF(pizza_sales[order_id],pizza_sales[[#This Row],[order_id]])</f>
        <v>0.33333333333333331</v>
      </c>
      <c r="D46565" t="s">
        <v>72</v>
      </c>
      <c r="E46565">
        <v>1</v>
      </c>
      <c r="F46565" t="str">
        <f>TEXT(pizza_sales[[#This Row],[order_date]],"dddd")</f>
        <v>Thursday</v>
      </c>
      <c r="G46565" s="7">
        <v>42145</v>
      </c>
      <c r="H46565" s="16" t="str">
        <f>TEXT(pizza_sales[[#This Row],[order_time]],"h AM/PM")</f>
        <v>7 PM</v>
      </c>
      <c r="I46565" s="11">
        <v>0.81087962962962967</v>
      </c>
      <c r="J46565" s="3">
        <v>20.75</v>
      </c>
      <c r="K46565" s="3">
        <v>20.75</v>
      </c>
      <c r="L46565" t="s">
        <v>21</v>
      </c>
      <c r="M46565" t="s">
        <v>33</v>
      </c>
      <c r="N46565" t="s">
        <v>42</v>
      </c>
      <c r="O46565" t="s">
        <v>43</v>
      </c>
    </row>
    <row r="46566" spans="1:15" x14ac:dyDescent="0.25">
      <c r="A46566">
        <v>19185</v>
      </c>
      <c r="B46566">
        <v>8433</v>
      </c>
      <c r="C46566" s="5">
        <f>1/COUNTIF(pizza_sales[order_id],pizza_sales[[#This Row],[order_id]])</f>
        <v>0.33333333333333331</v>
      </c>
      <c r="D46566" t="s">
        <v>17</v>
      </c>
      <c r="E46566">
        <v>1</v>
      </c>
      <c r="F46566" t="str">
        <f>TEXT(pizza_sales[[#This Row],[order_date]],"dddd")</f>
        <v>Thursday</v>
      </c>
      <c r="G46566" s="7">
        <v>42145</v>
      </c>
      <c r="H46566" s="16" t="str">
        <f>TEXT(pizza_sales[[#This Row],[order_time]],"h AM/PM")</f>
        <v>7 PM</v>
      </c>
      <c r="I46566" s="11">
        <v>0.81087962962962967</v>
      </c>
      <c r="J46566" s="3">
        <v>16</v>
      </c>
      <c r="K46566" s="3">
        <v>16</v>
      </c>
      <c r="L46566" t="s">
        <v>13</v>
      </c>
      <c r="M46566" t="s">
        <v>14</v>
      </c>
      <c r="N46566" t="s">
        <v>18</v>
      </c>
      <c r="O46566" t="s">
        <v>19</v>
      </c>
    </row>
    <row r="46567" spans="1:15" x14ac:dyDescent="0.25">
      <c r="A46567">
        <v>19186</v>
      </c>
      <c r="B46567">
        <v>8433</v>
      </c>
      <c r="C46567" s="5">
        <f>1/COUNTIF(pizza_sales[order_id],pizza_sales[[#This Row],[order_id]])</f>
        <v>0.33333333333333331</v>
      </c>
      <c r="D46567" t="s">
        <v>143</v>
      </c>
      <c r="E46567">
        <v>1</v>
      </c>
      <c r="F46567" t="str">
        <f>TEXT(pizza_sales[[#This Row],[order_date]],"dddd")</f>
        <v>Thursday</v>
      </c>
      <c r="G46567" s="7">
        <v>42145</v>
      </c>
      <c r="H46567" s="16" t="str">
        <f>TEXT(pizza_sales[[#This Row],[order_time]],"h AM/PM")</f>
        <v>7 PM</v>
      </c>
      <c r="I46567" s="11">
        <v>0.81087962962962967</v>
      </c>
      <c r="J46567" s="3">
        <v>11</v>
      </c>
      <c r="K46567" s="3">
        <v>11</v>
      </c>
      <c r="L46567" t="s">
        <v>41</v>
      </c>
      <c r="M46567" t="s">
        <v>14</v>
      </c>
      <c r="N46567" t="s">
        <v>130</v>
      </c>
      <c r="O46567" t="s">
        <v>131</v>
      </c>
    </row>
    <row r="46568" spans="1:15" x14ac:dyDescent="0.25">
      <c r="A46568">
        <v>19187</v>
      </c>
      <c r="B46568">
        <v>8434</v>
      </c>
      <c r="C46568" s="5">
        <f>1/COUNTIF(pizza_sales[order_id],pizza_sales[[#This Row],[order_id]])</f>
        <v>0.5</v>
      </c>
      <c r="D46568" t="s">
        <v>29</v>
      </c>
      <c r="E46568">
        <v>1</v>
      </c>
      <c r="F46568" t="str">
        <f>TEXT(pizza_sales[[#This Row],[order_date]],"dddd")</f>
        <v>Thursday</v>
      </c>
      <c r="G46568" s="7">
        <v>42145</v>
      </c>
      <c r="H46568" s="16" t="str">
        <f>TEXT(pizza_sales[[#This Row],[order_time]],"h AM/PM")</f>
        <v>7 PM</v>
      </c>
      <c r="I46568" s="11">
        <v>0.81528935185185181</v>
      </c>
      <c r="J46568" s="3">
        <v>16</v>
      </c>
      <c r="K46568" s="3">
        <v>16</v>
      </c>
      <c r="L46568" t="s">
        <v>13</v>
      </c>
      <c r="M46568" t="s">
        <v>22</v>
      </c>
      <c r="N46568" t="s">
        <v>30</v>
      </c>
      <c r="O46568" t="s">
        <v>31</v>
      </c>
    </row>
    <row r="46569" spans="1:15" x14ac:dyDescent="0.25">
      <c r="A46569">
        <v>19188</v>
      </c>
      <c r="B46569">
        <v>8434</v>
      </c>
      <c r="C46569" s="5">
        <f>1/COUNTIF(pizza_sales[order_id],pizza_sales[[#This Row],[order_id]])</f>
        <v>0.5</v>
      </c>
      <c r="D46569" t="s">
        <v>149</v>
      </c>
      <c r="E46569">
        <v>1</v>
      </c>
      <c r="F46569" t="str">
        <f>TEXT(pizza_sales[[#This Row],[order_date]],"dddd")</f>
        <v>Thursday</v>
      </c>
      <c r="G46569" s="7">
        <v>42145</v>
      </c>
      <c r="H46569" s="16" t="str">
        <f>TEXT(pizza_sales[[#This Row],[order_time]],"h AM/PM")</f>
        <v>7 PM</v>
      </c>
      <c r="I46569" s="11">
        <v>0.81528935185185181</v>
      </c>
      <c r="J46569" s="3">
        <v>12.25</v>
      </c>
      <c r="K46569" s="3">
        <v>12.25</v>
      </c>
      <c r="L46569" t="s">
        <v>41</v>
      </c>
      <c r="M46569" t="s">
        <v>26</v>
      </c>
      <c r="N46569" t="s">
        <v>114</v>
      </c>
      <c r="O46569" t="s">
        <v>115</v>
      </c>
    </row>
    <row r="46570" spans="1:15" x14ac:dyDescent="0.25">
      <c r="A46570">
        <v>19189</v>
      </c>
      <c r="B46570">
        <v>8435</v>
      </c>
      <c r="C46570" s="5">
        <f>1/COUNTIF(pizza_sales[order_id],pizza_sales[[#This Row],[order_id]])</f>
        <v>0.5</v>
      </c>
      <c r="D46570" t="s">
        <v>160</v>
      </c>
      <c r="E46570">
        <v>1</v>
      </c>
      <c r="F46570" t="str">
        <f>TEXT(pizza_sales[[#This Row],[order_date]],"dddd")</f>
        <v>Thursday</v>
      </c>
      <c r="G46570" s="7">
        <v>42145</v>
      </c>
      <c r="H46570" s="16" t="str">
        <f>TEXT(pizza_sales[[#This Row],[order_time]],"h AM/PM")</f>
        <v>7 PM</v>
      </c>
      <c r="I46570" s="11">
        <v>0.82491898148148146</v>
      </c>
      <c r="J46570" s="3">
        <v>12</v>
      </c>
      <c r="K46570" s="3">
        <v>12</v>
      </c>
      <c r="L46570" t="s">
        <v>41</v>
      </c>
      <c r="M46570" t="s">
        <v>14</v>
      </c>
      <c r="N46570" t="s">
        <v>55</v>
      </c>
      <c r="O46570" t="s">
        <v>56</v>
      </c>
    </row>
    <row r="46571" spans="1:15" x14ac:dyDescent="0.25">
      <c r="A46571">
        <v>19190</v>
      </c>
      <c r="B46571">
        <v>8435</v>
      </c>
      <c r="C46571" s="5">
        <f>1/COUNTIF(pizza_sales[order_id],pizza_sales[[#This Row],[order_id]])</f>
        <v>0.5</v>
      </c>
      <c r="D46571" t="s">
        <v>57</v>
      </c>
      <c r="E46571">
        <v>1</v>
      </c>
      <c r="F46571" t="str">
        <f>TEXT(pizza_sales[[#This Row],[order_date]],"dddd")</f>
        <v>Thursday</v>
      </c>
      <c r="G46571" s="7">
        <v>42145</v>
      </c>
      <c r="H46571" s="16" t="str">
        <f>TEXT(pizza_sales[[#This Row],[order_time]],"h AM/PM")</f>
        <v>7 PM</v>
      </c>
      <c r="I46571" s="11">
        <v>0.82491898148148146</v>
      </c>
      <c r="J46571" s="3">
        <v>12.5</v>
      </c>
      <c r="K46571" s="3">
        <v>12.5</v>
      </c>
      <c r="L46571" t="s">
        <v>41</v>
      </c>
      <c r="M46571" t="s">
        <v>26</v>
      </c>
      <c r="N46571" t="s">
        <v>27</v>
      </c>
      <c r="O46571" t="s">
        <v>28</v>
      </c>
    </row>
    <row r="46572" spans="1:15" x14ac:dyDescent="0.25">
      <c r="A46572">
        <v>19191</v>
      </c>
      <c r="B46572">
        <v>8436</v>
      </c>
      <c r="C46572" s="5">
        <f>1/COUNTIF(pizza_sales[order_id],pizza_sales[[#This Row],[order_id]])</f>
        <v>1</v>
      </c>
      <c r="D46572" t="s">
        <v>126</v>
      </c>
      <c r="E46572">
        <v>1</v>
      </c>
      <c r="F46572" t="str">
        <f>TEXT(pizza_sales[[#This Row],[order_date]],"dddd")</f>
        <v>Thursday</v>
      </c>
      <c r="G46572" s="7">
        <v>42145</v>
      </c>
      <c r="H46572" s="16" t="str">
        <f>TEXT(pizza_sales[[#This Row],[order_time]],"h AM/PM")</f>
        <v>7 PM</v>
      </c>
      <c r="I46572" s="11">
        <v>0.82908564814814811</v>
      </c>
      <c r="J46572" s="3">
        <v>9.75</v>
      </c>
      <c r="K46572" s="3">
        <v>9.75</v>
      </c>
      <c r="L46572" t="s">
        <v>41</v>
      </c>
      <c r="M46572" t="s">
        <v>14</v>
      </c>
      <c r="N46572" t="s">
        <v>78</v>
      </c>
      <c r="O46572" t="s">
        <v>79</v>
      </c>
    </row>
    <row r="46573" spans="1:15" x14ac:dyDescent="0.25">
      <c r="A46573">
        <v>19192</v>
      </c>
      <c r="B46573">
        <v>8437</v>
      </c>
      <c r="C46573" s="5">
        <f>1/COUNTIF(pizza_sales[order_id],pizza_sales[[#This Row],[order_id]])</f>
        <v>0.25</v>
      </c>
      <c r="D46573" t="s">
        <v>161</v>
      </c>
      <c r="E46573">
        <v>1</v>
      </c>
      <c r="F46573" t="str">
        <f>TEXT(pizza_sales[[#This Row],[order_date]],"dddd")</f>
        <v>Thursday</v>
      </c>
      <c r="G46573" s="7">
        <v>42145</v>
      </c>
      <c r="H46573" s="16" t="str">
        <f>TEXT(pizza_sales[[#This Row],[order_time]],"h AM/PM")</f>
        <v>8 PM</v>
      </c>
      <c r="I46573" s="11">
        <v>0.83712962962962967</v>
      </c>
      <c r="J46573" s="3">
        <v>12</v>
      </c>
      <c r="K46573" s="3">
        <v>12</v>
      </c>
      <c r="L46573" t="s">
        <v>41</v>
      </c>
      <c r="M46573" t="s">
        <v>22</v>
      </c>
      <c r="N46573" t="s">
        <v>104</v>
      </c>
      <c r="O46573" t="s">
        <v>105</v>
      </c>
    </row>
    <row r="46574" spans="1:15" x14ac:dyDescent="0.25">
      <c r="A46574">
        <v>19193</v>
      </c>
      <c r="B46574">
        <v>8437</v>
      </c>
      <c r="C46574" s="5">
        <f>1/COUNTIF(pizza_sales[order_id],pizza_sales[[#This Row],[order_id]])</f>
        <v>0.25</v>
      </c>
      <c r="D46574" t="s">
        <v>112</v>
      </c>
      <c r="E46574">
        <v>1</v>
      </c>
      <c r="F46574" t="str">
        <f>TEXT(pizza_sales[[#This Row],[order_date]],"dddd")</f>
        <v>Thursday</v>
      </c>
      <c r="G46574" s="7">
        <v>42145</v>
      </c>
      <c r="H46574" s="16" t="str">
        <f>TEXT(pizza_sales[[#This Row],[order_time]],"h AM/PM")</f>
        <v>8 PM</v>
      </c>
      <c r="I46574" s="11">
        <v>0.83712962962962967</v>
      </c>
      <c r="J46574" s="3">
        <v>20.5</v>
      </c>
      <c r="K46574" s="3">
        <v>20.5</v>
      </c>
      <c r="L46574" t="s">
        <v>21</v>
      </c>
      <c r="M46574" t="s">
        <v>14</v>
      </c>
      <c r="N46574" t="s">
        <v>94</v>
      </c>
      <c r="O46574" t="s">
        <v>95</v>
      </c>
    </row>
    <row r="46575" spans="1:15" x14ac:dyDescent="0.25">
      <c r="A46575">
        <v>19194</v>
      </c>
      <c r="B46575">
        <v>8437</v>
      </c>
      <c r="C46575" s="5">
        <f>1/COUNTIF(pizza_sales[order_id],pizza_sales[[#This Row],[order_id]])</f>
        <v>0.25</v>
      </c>
      <c r="D46575" t="s">
        <v>77</v>
      </c>
      <c r="E46575">
        <v>1</v>
      </c>
      <c r="F46575" t="str">
        <f>TEXT(pizza_sales[[#This Row],[order_date]],"dddd")</f>
        <v>Thursday</v>
      </c>
      <c r="G46575" s="7">
        <v>42145</v>
      </c>
      <c r="H46575" s="16" t="str">
        <f>TEXT(pizza_sales[[#This Row],[order_time]],"h AM/PM")</f>
        <v>8 PM</v>
      </c>
      <c r="I46575" s="11">
        <v>0.83712962962962967</v>
      </c>
      <c r="J46575" s="3">
        <v>15.25</v>
      </c>
      <c r="K46575" s="3">
        <v>15.25</v>
      </c>
      <c r="L46575" t="s">
        <v>21</v>
      </c>
      <c r="M46575" t="s">
        <v>14</v>
      </c>
      <c r="N46575" t="s">
        <v>78</v>
      </c>
      <c r="O46575" t="s">
        <v>79</v>
      </c>
    </row>
    <row r="46576" spans="1:15" x14ac:dyDescent="0.25">
      <c r="A46576">
        <v>19195</v>
      </c>
      <c r="B46576">
        <v>8437</v>
      </c>
      <c r="C46576" s="5">
        <f>1/COUNTIF(pizza_sales[order_id],pizza_sales[[#This Row],[order_id]])</f>
        <v>0.25</v>
      </c>
      <c r="D46576" t="s">
        <v>109</v>
      </c>
      <c r="E46576">
        <v>1</v>
      </c>
      <c r="F46576" t="str">
        <f>TEXT(pizza_sales[[#This Row],[order_date]],"dddd")</f>
        <v>Thursday</v>
      </c>
      <c r="G46576" s="7">
        <v>42145</v>
      </c>
      <c r="H46576" s="16" t="str">
        <f>TEXT(pizza_sales[[#This Row],[order_time]],"h AM/PM")</f>
        <v>8 PM</v>
      </c>
      <c r="I46576" s="11">
        <v>0.83712962962962967</v>
      </c>
      <c r="J46576" s="3">
        <v>20.25</v>
      </c>
      <c r="K46576" s="3">
        <v>20.25</v>
      </c>
      <c r="L46576" t="s">
        <v>21</v>
      </c>
      <c r="M46576" t="s">
        <v>22</v>
      </c>
      <c r="N46576" t="s">
        <v>110</v>
      </c>
      <c r="O46576" t="s">
        <v>111</v>
      </c>
    </row>
    <row r="46577" spans="1:15" x14ac:dyDescent="0.25">
      <c r="A46577">
        <v>19196</v>
      </c>
      <c r="B46577">
        <v>8438</v>
      </c>
      <c r="C46577" s="5">
        <f>1/COUNTIF(pizza_sales[order_id],pizza_sales[[#This Row],[order_id]])</f>
        <v>0.25</v>
      </c>
      <c r="D46577" t="s">
        <v>96</v>
      </c>
      <c r="E46577">
        <v>1</v>
      </c>
      <c r="F46577" t="str">
        <f>TEXT(pizza_sales[[#This Row],[order_date]],"dddd")</f>
        <v>Thursday</v>
      </c>
      <c r="G46577" s="7">
        <v>42145</v>
      </c>
      <c r="H46577" s="16" t="str">
        <f>TEXT(pizza_sales[[#This Row],[order_time]],"h AM/PM")</f>
        <v>8 PM</v>
      </c>
      <c r="I46577" s="11">
        <v>0.84943287037037041</v>
      </c>
      <c r="J46577" s="3">
        <v>16.25</v>
      </c>
      <c r="K46577" s="3">
        <v>16.25</v>
      </c>
      <c r="L46577" t="s">
        <v>13</v>
      </c>
      <c r="M46577" t="s">
        <v>26</v>
      </c>
      <c r="N46577" t="s">
        <v>97</v>
      </c>
      <c r="O46577" t="s">
        <v>98</v>
      </c>
    </row>
    <row r="46578" spans="1:15" x14ac:dyDescent="0.25">
      <c r="A46578">
        <v>19197</v>
      </c>
      <c r="B46578">
        <v>8438</v>
      </c>
      <c r="C46578" s="5">
        <f>1/COUNTIF(pizza_sales[order_id],pizza_sales[[#This Row],[order_id]])</f>
        <v>0.25</v>
      </c>
      <c r="D46578" t="s">
        <v>119</v>
      </c>
      <c r="E46578">
        <v>1</v>
      </c>
      <c r="F46578" t="str">
        <f>TEXT(pizza_sales[[#This Row],[order_date]],"dddd")</f>
        <v>Thursday</v>
      </c>
      <c r="G46578" s="7">
        <v>42145</v>
      </c>
      <c r="H46578" s="16" t="str">
        <f>TEXT(pizza_sales[[#This Row],[order_time]],"h AM/PM")</f>
        <v>8 PM</v>
      </c>
      <c r="I46578" s="11">
        <v>0.84943287037037041</v>
      </c>
      <c r="J46578" s="3">
        <v>12.5</v>
      </c>
      <c r="K46578" s="3">
        <v>12.5</v>
      </c>
      <c r="L46578" t="s">
        <v>13</v>
      </c>
      <c r="M46578" t="s">
        <v>14</v>
      </c>
      <c r="N46578" t="s">
        <v>78</v>
      </c>
      <c r="O46578" t="s">
        <v>79</v>
      </c>
    </row>
    <row r="46579" spans="1:15" x14ac:dyDescent="0.25">
      <c r="A46579">
        <v>19198</v>
      </c>
      <c r="B46579">
        <v>8438</v>
      </c>
      <c r="C46579" s="5">
        <f>1/COUNTIF(pizza_sales[order_id],pizza_sales[[#This Row],[order_id]])</f>
        <v>0.25</v>
      </c>
      <c r="D46579" t="s">
        <v>59</v>
      </c>
      <c r="E46579">
        <v>1</v>
      </c>
      <c r="F46579" t="str">
        <f>TEXT(pizza_sales[[#This Row],[order_date]],"dddd")</f>
        <v>Thursday</v>
      </c>
      <c r="G46579" s="7">
        <v>42145</v>
      </c>
      <c r="H46579" s="16" t="str">
        <f>TEXT(pizza_sales[[#This Row],[order_time]],"h AM/PM")</f>
        <v>8 PM</v>
      </c>
      <c r="I46579" s="11">
        <v>0.84943287037037041</v>
      </c>
      <c r="J46579" s="3">
        <v>20.75</v>
      </c>
      <c r="K46579" s="3">
        <v>20.75</v>
      </c>
      <c r="L46579" t="s">
        <v>21</v>
      </c>
      <c r="M46579" t="s">
        <v>26</v>
      </c>
      <c r="N46579" t="s">
        <v>60</v>
      </c>
      <c r="O46579" t="s">
        <v>61</v>
      </c>
    </row>
    <row r="46580" spans="1:15" x14ac:dyDescent="0.25">
      <c r="A46580">
        <v>19199</v>
      </c>
      <c r="B46580">
        <v>8438</v>
      </c>
      <c r="C46580" s="5">
        <f>1/COUNTIF(pizza_sales[order_id],pizza_sales[[#This Row],[order_id]])</f>
        <v>0.25</v>
      </c>
      <c r="D46580" t="s">
        <v>162</v>
      </c>
      <c r="E46580">
        <v>1</v>
      </c>
      <c r="F46580" t="str">
        <f>TEXT(pizza_sales[[#This Row],[order_date]],"dddd")</f>
        <v>Thursday</v>
      </c>
      <c r="G46580" s="7">
        <v>42145</v>
      </c>
      <c r="H46580" s="16" t="str">
        <f>TEXT(pizza_sales[[#This Row],[order_time]],"h AM/PM")</f>
        <v>8 PM</v>
      </c>
      <c r="I46580" s="11">
        <v>0.84943287037037041</v>
      </c>
      <c r="J46580" s="3">
        <v>16</v>
      </c>
      <c r="K46580" s="3">
        <v>16</v>
      </c>
      <c r="L46580" t="s">
        <v>13</v>
      </c>
      <c r="M46580" t="s">
        <v>22</v>
      </c>
      <c r="N46580" t="s">
        <v>110</v>
      </c>
      <c r="O46580" t="s">
        <v>111</v>
      </c>
    </row>
    <row r="46581" spans="1:15" x14ac:dyDescent="0.25">
      <c r="A46581">
        <v>19200</v>
      </c>
      <c r="B46581">
        <v>8439</v>
      </c>
      <c r="C46581" s="5">
        <f>1/COUNTIF(pizza_sales[order_id],pizza_sales[[#This Row],[order_id]])</f>
        <v>0.5</v>
      </c>
      <c r="D46581" t="s">
        <v>169</v>
      </c>
      <c r="E46581">
        <v>1</v>
      </c>
      <c r="F46581" t="str">
        <f>TEXT(pizza_sales[[#This Row],[order_date]],"dddd")</f>
        <v>Thursday</v>
      </c>
      <c r="G46581" s="7">
        <v>42145</v>
      </c>
      <c r="H46581" s="16" t="str">
        <f>TEXT(pizza_sales[[#This Row],[order_time]],"h AM/PM")</f>
        <v>8 PM</v>
      </c>
      <c r="I46581" s="11">
        <v>0.85371527777777778</v>
      </c>
      <c r="J46581" s="3">
        <v>12.25</v>
      </c>
      <c r="K46581" s="3">
        <v>12.25</v>
      </c>
      <c r="L46581" t="s">
        <v>41</v>
      </c>
      <c r="M46581" t="s">
        <v>26</v>
      </c>
      <c r="N46581" t="s">
        <v>97</v>
      </c>
      <c r="O46581" t="s">
        <v>98</v>
      </c>
    </row>
    <row r="46582" spans="1:15" x14ac:dyDescent="0.25">
      <c r="A46582">
        <v>19201</v>
      </c>
      <c r="B46582">
        <v>8439</v>
      </c>
      <c r="C46582" s="5">
        <f>1/COUNTIF(pizza_sales[order_id],pizza_sales[[#This Row],[order_id]])</f>
        <v>0.5</v>
      </c>
      <c r="D46582" t="s">
        <v>90</v>
      </c>
      <c r="E46582">
        <v>1</v>
      </c>
      <c r="F46582" t="str">
        <f>TEXT(pizza_sales[[#This Row],[order_date]],"dddd")</f>
        <v>Thursday</v>
      </c>
      <c r="G46582" s="7">
        <v>42145</v>
      </c>
      <c r="H46582" s="16" t="str">
        <f>TEXT(pizza_sales[[#This Row],[order_time]],"h AM/PM")</f>
        <v>8 PM</v>
      </c>
      <c r="I46582" s="11">
        <v>0.85371527777777778</v>
      </c>
      <c r="J46582" s="3">
        <v>17.95</v>
      </c>
      <c r="K46582" s="3">
        <v>17.95</v>
      </c>
      <c r="L46582" t="s">
        <v>21</v>
      </c>
      <c r="M46582" t="s">
        <v>22</v>
      </c>
      <c r="N46582" t="s">
        <v>91</v>
      </c>
      <c r="O46582" t="s">
        <v>92</v>
      </c>
    </row>
    <row r="46583" spans="1:15" x14ac:dyDescent="0.25">
      <c r="A46583">
        <v>19202</v>
      </c>
      <c r="B46583">
        <v>8440</v>
      </c>
      <c r="C46583" s="5">
        <f>1/COUNTIF(pizza_sales[order_id],pizza_sales[[#This Row],[order_id]])</f>
        <v>0.5</v>
      </c>
      <c r="D46583" t="s">
        <v>96</v>
      </c>
      <c r="E46583">
        <v>1</v>
      </c>
      <c r="F46583" t="str">
        <f>TEXT(pizza_sales[[#This Row],[order_date]],"dddd")</f>
        <v>Thursday</v>
      </c>
      <c r="G46583" s="7">
        <v>42145</v>
      </c>
      <c r="H46583" s="16" t="str">
        <f>TEXT(pizza_sales[[#This Row],[order_time]],"h AM/PM")</f>
        <v>8 PM</v>
      </c>
      <c r="I46583" s="11">
        <v>0.87450231481481477</v>
      </c>
      <c r="J46583" s="3">
        <v>16.25</v>
      </c>
      <c r="K46583" s="3">
        <v>16.25</v>
      </c>
      <c r="L46583" t="s">
        <v>13</v>
      </c>
      <c r="M46583" t="s">
        <v>26</v>
      </c>
      <c r="N46583" t="s">
        <v>97</v>
      </c>
      <c r="O46583" t="s">
        <v>98</v>
      </c>
    </row>
    <row r="46584" spans="1:15" x14ac:dyDescent="0.25">
      <c r="A46584">
        <v>19203</v>
      </c>
      <c r="B46584">
        <v>8440</v>
      </c>
      <c r="C46584" s="5">
        <f>1/COUNTIF(pizza_sales[order_id],pizza_sales[[#This Row],[order_id]])</f>
        <v>0.5</v>
      </c>
      <c r="D46584" t="s">
        <v>69</v>
      </c>
      <c r="E46584">
        <v>1</v>
      </c>
      <c r="F46584" t="str">
        <f>TEXT(pizza_sales[[#This Row],[order_date]],"dddd")</f>
        <v>Thursday</v>
      </c>
      <c r="G46584" s="7">
        <v>42145</v>
      </c>
      <c r="H46584" s="16" t="str">
        <f>TEXT(pizza_sales[[#This Row],[order_time]],"h AM/PM")</f>
        <v>8 PM</v>
      </c>
      <c r="I46584" s="11">
        <v>0.87450231481481477</v>
      </c>
      <c r="J46584" s="3">
        <v>20.75</v>
      </c>
      <c r="K46584" s="3">
        <v>20.75</v>
      </c>
      <c r="L46584" t="s">
        <v>21</v>
      </c>
      <c r="M46584" t="s">
        <v>33</v>
      </c>
      <c r="N46584" t="s">
        <v>70</v>
      </c>
      <c r="O46584" t="s">
        <v>71</v>
      </c>
    </row>
    <row r="46585" spans="1:15" x14ac:dyDescent="0.25">
      <c r="A46585">
        <v>19204</v>
      </c>
      <c r="B46585">
        <v>8441</v>
      </c>
      <c r="C46585" s="5">
        <f>1/COUNTIF(pizza_sales[order_id],pizza_sales[[#This Row],[order_id]])</f>
        <v>0.25</v>
      </c>
      <c r="D46585" t="s">
        <v>165</v>
      </c>
      <c r="E46585">
        <v>1</v>
      </c>
      <c r="F46585" t="str">
        <f>TEXT(pizza_sales[[#This Row],[order_date]],"dddd")</f>
        <v>Thursday</v>
      </c>
      <c r="G46585" s="7">
        <v>42145</v>
      </c>
      <c r="H46585" s="16" t="str">
        <f>TEXT(pizza_sales[[#This Row],[order_time]],"h AM/PM")</f>
        <v>9 PM</v>
      </c>
      <c r="I46585" s="11">
        <v>0.8853240740740741</v>
      </c>
      <c r="J46585" s="3">
        <v>23.65</v>
      </c>
      <c r="K46585" s="3">
        <v>23.65</v>
      </c>
      <c r="L46585" t="s">
        <v>41</v>
      </c>
      <c r="M46585" t="s">
        <v>26</v>
      </c>
      <c r="N46585" t="s">
        <v>166</v>
      </c>
      <c r="O46585" t="s">
        <v>167</v>
      </c>
    </row>
    <row r="46586" spans="1:15" x14ac:dyDescent="0.25">
      <c r="A46586">
        <v>19205</v>
      </c>
      <c r="B46586">
        <v>8441</v>
      </c>
      <c r="C46586" s="5">
        <f>1/COUNTIF(pizza_sales[order_id],pizza_sales[[#This Row],[order_id]])</f>
        <v>0.25</v>
      </c>
      <c r="D46586" t="s">
        <v>36</v>
      </c>
      <c r="E46586">
        <v>1</v>
      </c>
      <c r="F46586" t="str">
        <f>TEXT(pizza_sales[[#This Row],[order_date]],"dddd")</f>
        <v>Thursday</v>
      </c>
      <c r="G46586" s="7">
        <v>42145</v>
      </c>
      <c r="H46586" s="16" t="str">
        <f>TEXT(pizza_sales[[#This Row],[order_time]],"h AM/PM")</f>
        <v>9 PM</v>
      </c>
      <c r="I46586" s="11">
        <v>0.8853240740740741</v>
      </c>
      <c r="J46586" s="3">
        <v>16.5</v>
      </c>
      <c r="K46586" s="3">
        <v>16.5</v>
      </c>
      <c r="L46586" t="s">
        <v>13</v>
      </c>
      <c r="M46586" t="s">
        <v>26</v>
      </c>
      <c r="N46586" t="s">
        <v>27</v>
      </c>
      <c r="O46586" t="s">
        <v>28</v>
      </c>
    </row>
    <row r="46587" spans="1:15" x14ac:dyDescent="0.25">
      <c r="A46587">
        <v>19206</v>
      </c>
      <c r="B46587">
        <v>8441</v>
      </c>
      <c r="C46587" s="5">
        <f>1/COUNTIF(pizza_sales[order_id],pizza_sales[[#This Row],[order_id]])</f>
        <v>0.25</v>
      </c>
      <c r="D46587" t="s">
        <v>59</v>
      </c>
      <c r="E46587">
        <v>1</v>
      </c>
      <c r="F46587" t="str">
        <f>TEXT(pizza_sales[[#This Row],[order_date]],"dddd")</f>
        <v>Thursday</v>
      </c>
      <c r="G46587" s="7">
        <v>42145</v>
      </c>
      <c r="H46587" s="16" t="str">
        <f>TEXT(pizza_sales[[#This Row],[order_time]],"h AM/PM")</f>
        <v>9 PM</v>
      </c>
      <c r="I46587" s="11">
        <v>0.8853240740740741</v>
      </c>
      <c r="J46587" s="3">
        <v>20.75</v>
      </c>
      <c r="K46587" s="3">
        <v>20.75</v>
      </c>
      <c r="L46587" t="s">
        <v>21</v>
      </c>
      <c r="M46587" t="s">
        <v>26</v>
      </c>
      <c r="N46587" t="s">
        <v>60</v>
      </c>
      <c r="O46587" t="s">
        <v>61</v>
      </c>
    </row>
    <row r="46588" spans="1:15" x14ac:dyDescent="0.25">
      <c r="A46588">
        <v>19207</v>
      </c>
      <c r="B46588">
        <v>8441</v>
      </c>
      <c r="C46588" s="5">
        <f>1/COUNTIF(pizza_sales[order_id],pizza_sales[[#This Row],[order_id]])</f>
        <v>0.25</v>
      </c>
      <c r="D46588" t="s">
        <v>140</v>
      </c>
      <c r="E46588">
        <v>1</v>
      </c>
      <c r="F46588" t="str">
        <f>TEXT(pizza_sales[[#This Row],[order_date]],"dddd")</f>
        <v>Thursday</v>
      </c>
      <c r="G46588" s="7">
        <v>42145</v>
      </c>
      <c r="H46588" s="16" t="str">
        <f>TEXT(pizza_sales[[#This Row],[order_time]],"h AM/PM")</f>
        <v>9 PM</v>
      </c>
      <c r="I46588" s="11">
        <v>0.8853240740740741</v>
      </c>
      <c r="J46588" s="3">
        <v>25.5</v>
      </c>
      <c r="K46588" s="3">
        <v>25.5</v>
      </c>
      <c r="L46588" t="s">
        <v>141</v>
      </c>
      <c r="M46588" t="s">
        <v>14</v>
      </c>
      <c r="N46588" t="s">
        <v>45</v>
      </c>
      <c r="O46588" t="s">
        <v>46</v>
      </c>
    </row>
    <row r="46589" spans="1:15" x14ac:dyDescent="0.25">
      <c r="A46589">
        <v>19208</v>
      </c>
      <c r="B46589">
        <v>8442</v>
      </c>
      <c r="C46589" s="5">
        <f>1/COUNTIF(pizza_sales[order_id],pizza_sales[[#This Row],[order_id]])</f>
        <v>1</v>
      </c>
      <c r="D46589" t="s">
        <v>73</v>
      </c>
      <c r="E46589">
        <v>1</v>
      </c>
      <c r="F46589" t="str">
        <f>TEXT(pizza_sales[[#This Row],[order_date]],"dddd")</f>
        <v>Thursday</v>
      </c>
      <c r="G46589" s="7">
        <v>42145</v>
      </c>
      <c r="H46589" s="16" t="str">
        <f>TEXT(pizza_sales[[#This Row],[order_time]],"h AM/PM")</f>
        <v>9 PM</v>
      </c>
      <c r="I46589" s="11">
        <v>0.8862268518518519</v>
      </c>
      <c r="J46589" s="3">
        <v>20.75</v>
      </c>
      <c r="K46589" s="3">
        <v>20.75</v>
      </c>
      <c r="L46589" t="s">
        <v>21</v>
      </c>
      <c r="M46589" t="s">
        <v>33</v>
      </c>
      <c r="N46589" t="s">
        <v>74</v>
      </c>
      <c r="O46589" t="s">
        <v>75</v>
      </c>
    </row>
    <row r="46590" spans="1:15" x14ac:dyDescent="0.25">
      <c r="A46590">
        <v>19209</v>
      </c>
      <c r="B46590">
        <v>8443</v>
      </c>
      <c r="C46590" s="5">
        <f>1/COUNTIF(pizza_sales[order_id],pizza_sales[[#This Row],[order_id]])</f>
        <v>0.5</v>
      </c>
      <c r="D46590" t="s">
        <v>90</v>
      </c>
      <c r="E46590">
        <v>1</v>
      </c>
      <c r="F46590" t="str">
        <f>TEXT(pizza_sales[[#This Row],[order_date]],"dddd")</f>
        <v>Thursday</v>
      </c>
      <c r="G46590" s="7">
        <v>42145</v>
      </c>
      <c r="H46590" s="16" t="str">
        <f>TEXT(pizza_sales[[#This Row],[order_time]],"h AM/PM")</f>
        <v>9 PM</v>
      </c>
      <c r="I46590" s="11">
        <v>0.89449074074074075</v>
      </c>
      <c r="J46590" s="3">
        <v>17.95</v>
      </c>
      <c r="K46590" s="3">
        <v>17.95</v>
      </c>
      <c r="L46590" t="s">
        <v>21</v>
      </c>
      <c r="M46590" t="s">
        <v>22</v>
      </c>
      <c r="N46590" t="s">
        <v>91</v>
      </c>
      <c r="O46590" t="s">
        <v>92</v>
      </c>
    </row>
    <row r="46591" spans="1:15" x14ac:dyDescent="0.25">
      <c r="A46591">
        <v>19210</v>
      </c>
      <c r="B46591">
        <v>8443</v>
      </c>
      <c r="C46591" s="5">
        <f>1/COUNTIF(pizza_sales[order_id],pizza_sales[[#This Row],[order_id]])</f>
        <v>0.5</v>
      </c>
      <c r="D46591" t="s">
        <v>160</v>
      </c>
      <c r="E46591">
        <v>1</v>
      </c>
      <c r="F46591" t="str">
        <f>TEXT(pizza_sales[[#This Row],[order_date]],"dddd")</f>
        <v>Thursday</v>
      </c>
      <c r="G46591" s="7">
        <v>42145</v>
      </c>
      <c r="H46591" s="16" t="str">
        <f>TEXT(pizza_sales[[#This Row],[order_time]],"h AM/PM")</f>
        <v>9 PM</v>
      </c>
      <c r="I46591" s="11">
        <v>0.89449074074074075</v>
      </c>
      <c r="J46591" s="3">
        <v>12</v>
      </c>
      <c r="K46591" s="3">
        <v>12</v>
      </c>
      <c r="L46591" t="s">
        <v>41</v>
      </c>
      <c r="M46591" t="s">
        <v>14</v>
      </c>
      <c r="N46591" t="s">
        <v>55</v>
      </c>
      <c r="O46591" t="s">
        <v>56</v>
      </c>
    </row>
    <row r="46592" spans="1:15" x14ac:dyDescent="0.25">
      <c r="A46592">
        <v>19211</v>
      </c>
      <c r="B46592">
        <v>8444</v>
      </c>
      <c r="C46592" s="5">
        <f>1/COUNTIF(pizza_sales[order_id],pizza_sales[[#This Row],[order_id]])</f>
        <v>1</v>
      </c>
      <c r="D46592" t="s">
        <v>151</v>
      </c>
      <c r="E46592">
        <v>1</v>
      </c>
      <c r="F46592" t="str">
        <f>TEXT(pizza_sales[[#This Row],[order_date]],"dddd")</f>
        <v>Friday</v>
      </c>
      <c r="G46592" s="7">
        <v>42146</v>
      </c>
      <c r="H46592" s="16" t="str">
        <f>TEXT(pizza_sales[[#This Row],[order_time]],"h AM/PM")</f>
        <v>11 AM</v>
      </c>
      <c r="I46592" s="11">
        <v>0.47105324074074073</v>
      </c>
      <c r="J46592" s="3">
        <v>12.75</v>
      </c>
      <c r="K46592" s="3">
        <v>12.75</v>
      </c>
      <c r="L46592" t="s">
        <v>41</v>
      </c>
      <c r="M46592" t="s">
        <v>33</v>
      </c>
      <c r="N46592" t="s">
        <v>34</v>
      </c>
      <c r="O46592" t="s">
        <v>35</v>
      </c>
    </row>
    <row r="46593" spans="1:15" x14ac:dyDescent="0.25">
      <c r="A46593">
        <v>19212</v>
      </c>
      <c r="B46593">
        <v>8445</v>
      </c>
      <c r="C46593" s="5">
        <f>1/COUNTIF(pizza_sales[order_id],pizza_sales[[#This Row],[order_id]])</f>
        <v>1</v>
      </c>
      <c r="D46593" t="s">
        <v>116</v>
      </c>
      <c r="E46593">
        <v>1</v>
      </c>
      <c r="F46593" t="str">
        <f>TEXT(pizza_sales[[#This Row],[order_date]],"dddd")</f>
        <v>Friday</v>
      </c>
      <c r="G46593" s="7">
        <v>42146</v>
      </c>
      <c r="H46593" s="16" t="str">
        <f>TEXT(pizza_sales[[#This Row],[order_time]],"h AM/PM")</f>
        <v>11 AM</v>
      </c>
      <c r="I46593" s="11">
        <v>0.47245370370370371</v>
      </c>
      <c r="J46593" s="3">
        <v>16</v>
      </c>
      <c r="K46593" s="3">
        <v>16</v>
      </c>
      <c r="L46593" t="s">
        <v>13</v>
      </c>
      <c r="M46593" t="s">
        <v>14</v>
      </c>
      <c r="N46593" t="s">
        <v>55</v>
      </c>
      <c r="O46593" t="s">
        <v>56</v>
      </c>
    </row>
    <row r="46594" spans="1:15" x14ac:dyDescent="0.25">
      <c r="A46594">
        <v>19213</v>
      </c>
      <c r="B46594">
        <v>8446</v>
      </c>
      <c r="C46594" s="5">
        <f>1/COUNTIF(pizza_sales[order_id],pizza_sales[[#This Row],[order_id]])</f>
        <v>1</v>
      </c>
      <c r="D46594" t="s">
        <v>77</v>
      </c>
      <c r="E46594">
        <v>1</v>
      </c>
      <c r="F46594" t="str">
        <f>TEXT(pizza_sales[[#This Row],[order_date]],"dddd")</f>
        <v>Friday</v>
      </c>
      <c r="G46594" s="7">
        <v>42146</v>
      </c>
      <c r="H46594" s="16" t="str">
        <f>TEXT(pizza_sales[[#This Row],[order_time]],"h AM/PM")</f>
        <v>12 PM</v>
      </c>
      <c r="I46594" s="11">
        <v>0.50112268518518521</v>
      </c>
      <c r="J46594" s="3">
        <v>15.25</v>
      </c>
      <c r="K46594" s="3">
        <v>15.25</v>
      </c>
      <c r="L46594" t="s">
        <v>21</v>
      </c>
      <c r="M46594" t="s">
        <v>14</v>
      </c>
      <c r="N46594" t="s">
        <v>78</v>
      </c>
      <c r="O46594" t="s">
        <v>79</v>
      </c>
    </row>
    <row r="46595" spans="1:15" x14ac:dyDescent="0.25">
      <c r="A46595">
        <v>19214</v>
      </c>
      <c r="B46595">
        <v>8447</v>
      </c>
      <c r="C46595" s="5">
        <f>1/COUNTIF(pizza_sales[order_id],pizza_sales[[#This Row],[order_id]])</f>
        <v>0.5</v>
      </c>
      <c r="D46595" t="s">
        <v>36</v>
      </c>
      <c r="E46595">
        <v>1</v>
      </c>
      <c r="F46595" t="str">
        <f>TEXT(pizza_sales[[#This Row],[order_date]],"dddd")</f>
        <v>Friday</v>
      </c>
      <c r="G46595" s="7">
        <v>42146</v>
      </c>
      <c r="H46595" s="16" t="str">
        <f>TEXT(pizza_sales[[#This Row],[order_time]],"h AM/PM")</f>
        <v>12 PM</v>
      </c>
      <c r="I46595" s="11">
        <v>0.50515046296296295</v>
      </c>
      <c r="J46595" s="3">
        <v>16.5</v>
      </c>
      <c r="K46595" s="3">
        <v>16.5</v>
      </c>
      <c r="L46595" t="s">
        <v>13</v>
      </c>
      <c r="M46595" t="s">
        <v>26</v>
      </c>
      <c r="N46595" t="s">
        <v>27</v>
      </c>
      <c r="O46595" t="s">
        <v>28</v>
      </c>
    </row>
    <row r="46596" spans="1:15" x14ac:dyDescent="0.25">
      <c r="A46596">
        <v>19215</v>
      </c>
      <c r="B46596">
        <v>8447</v>
      </c>
      <c r="C46596" s="5">
        <f>1/COUNTIF(pizza_sales[order_id],pizza_sales[[#This Row],[order_id]])</f>
        <v>0.5</v>
      </c>
      <c r="D46596" t="s">
        <v>69</v>
      </c>
      <c r="E46596">
        <v>1</v>
      </c>
      <c r="F46596" t="str">
        <f>TEXT(pizza_sales[[#This Row],[order_date]],"dddd")</f>
        <v>Friday</v>
      </c>
      <c r="G46596" s="7">
        <v>42146</v>
      </c>
      <c r="H46596" s="16" t="str">
        <f>TEXT(pizza_sales[[#This Row],[order_time]],"h AM/PM")</f>
        <v>12 PM</v>
      </c>
      <c r="I46596" s="11">
        <v>0.50515046296296295</v>
      </c>
      <c r="J46596" s="3">
        <v>20.75</v>
      </c>
      <c r="K46596" s="3">
        <v>20.75</v>
      </c>
      <c r="L46596" t="s">
        <v>21</v>
      </c>
      <c r="M46596" t="s">
        <v>33</v>
      </c>
      <c r="N46596" t="s">
        <v>70</v>
      </c>
      <c r="O46596" t="s">
        <v>71</v>
      </c>
    </row>
    <row r="46597" spans="1:15" x14ac:dyDescent="0.25">
      <c r="A46597">
        <v>19216</v>
      </c>
      <c r="B46597">
        <v>8448</v>
      </c>
      <c r="C46597" s="5">
        <f>1/COUNTIF(pizza_sales[order_id],pizza_sales[[#This Row],[order_id]])</f>
        <v>1</v>
      </c>
      <c r="D46597" t="s">
        <v>143</v>
      </c>
      <c r="E46597">
        <v>1</v>
      </c>
      <c r="F46597" t="str">
        <f>TEXT(pizza_sales[[#This Row],[order_date]],"dddd")</f>
        <v>Friday</v>
      </c>
      <c r="G46597" s="7">
        <v>42146</v>
      </c>
      <c r="H46597" s="16" t="str">
        <f>TEXT(pizza_sales[[#This Row],[order_time]],"h AM/PM")</f>
        <v>12 PM</v>
      </c>
      <c r="I46597" s="11">
        <v>0.51659722222222226</v>
      </c>
      <c r="J46597" s="3">
        <v>11</v>
      </c>
      <c r="K46597" s="3">
        <v>11</v>
      </c>
      <c r="L46597" t="s">
        <v>41</v>
      </c>
      <c r="M46597" t="s">
        <v>14</v>
      </c>
      <c r="N46597" t="s">
        <v>130</v>
      </c>
      <c r="O46597" t="s">
        <v>131</v>
      </c>
    </row>
    <row r="46598" spans="1:15" x14ac:dyDescent="0.25">
      <c r="A46598">
        <v>19217</v>
      </c>
      <c r="B46598">
        <v>8449</v>
      </c>
      <c r="C46598" s="5">
        <f>1/COUNTIF(pizza_sales[order_id],pizza_sales[[#This Row],[order_id]])</f>
        <v>0.33333333333333331</v>
      </c>
      <c r="D46598" t="s">
        <v>81</v>
      </c>
      <c r="E46598">
        <v>1</v>
      </c>
      <c r="F46598" t="str">
        <f>TEXT(pizza_sales[[#This Row],[order_date]],"dddd")</f>
        <v>Friday</v>
      </c>
      <c r="G46598" s="7">
        <v>42146</v>
      </c>
      <c r="H46598" s="16" t="str">
        <f>TEXT(pizza_sales[[#This Row],[order_time]],"h AM/PM")</f>
        <v>12 PM</v>
      </c>
      <c r="I46598" s="11">
        <v>0.52145833333333336</v>
      </c>
      <c r="J46598" s="3">
        <v>20.75</v>
      </c>
      <c r="K46598" s="3">
        <v>20.75</v>
      </c>
      <c r="L46598" t="s">
        <v>21</v>
      </c>
      <c r="M46598" t="s">
        <v>33</v>
      </c>
      <c r="N46598" t="s">
        <v>82</v>
      </c>
      <c r="O46598" t="s">
        <v>83</v>
      </c>
    </row>
    <row r="46599" spans="1:15" x14ac:dyDescent="0.25">
      <c r="A46599">
        <v>19218</v>
      </c>
      <c r="B46599">
        <v>8449</v>
      </c>
      <c r="C46599" s="5">
        <f>1/COUNTIF(pizza_sales[order_id],pizza_sales[[#This Row],[order_id]])</f>
        <v>0.33333333333333331</v>
      </c>
      <c r="D46599" t="s">
        <v>36</v>
      </c>
      <c r="E46599">
        <v>1</v>
      </c>
      <c r="F46599" t="str">
        <f>TEXT(pizza_sales[[#This Row],[order_date]],"dddd")</f>
        <v>Friday</v>
      </c>
      <c r="G46599" s="7">
        <v>42146</v>
      </c>
      <c r="H46599" s="16" t="str">
        <f>TEXT(pizza_sales[[#This Row],[order_time]],"h AM/PM")</f>
        <v>12 PM</v>
      </c>
      <c r="I46599" s="11">
        <v>0.52145833333333336</v>
      </c>
      <c r="J46599" s="3">
        <v>16.5</v>
      </c>
      <c r="K46599" s="3">
        <v>16.5</v>
      </c>
      <c r="L46599" t="s">
        <v>13</v>
      </c>
      <c r="M46599" t="s">
        <v>26</v>
      </c>
      <c r="N46599" t="s">
        <v>27</v>
      </c>
      <c r="O46599" t="s">
        <v>28</v>
      </c>
    </row>
    <row r="46600" spans="1:15" x14ac:dyDescent="0.25">
      <c r="A46600">
        <v>19219</v>
      </c>
      <c r="B46600">
        <v>8449</v>
      </c>
      <c r="C46600" s="5">
        <f>1/COUNTIF(pizza_sales[order_id],pizza_sales[[#This Row],[order_id]])</f>
        <v>0.33333333333333331</v>
      </c>
      <c r="D46600" t="s">
        <v>32</v>
      </c>
      <c r="E46600">
        <v>1</v>
      </c>
      <c r="F46600" t="str">
        <f>TEXT(pizza_sales[[#This Row],[order_date]],"dddd")</f>
        <v>Friday</v>
      </c>
      <c r="G46600" s="7">
        <v>42146</v>
      </c>
      <c r="H46600" s="16" t="str">
        <f>TEXT(pizza_sales[[#This Row],[order_time]],"h AM/PM")</f>
        <v>12 PM</v>
      </c>
      <c r="I46600" s="11">
        <v>0.52145833333333336</v>
      </c>
      <c r="J46600" s="3">
        <v>20.75</v>
      </c>
      <c r="K46600" s="3">
        <v>20.75</v>
      </c>
      <c r="L46600" t="s">
        <v>21</v>
      </c>
      <c r="M46600" t="s">
        <v>33</v>
      </c>
      <c r="N46600" t="s">
        <v>34</v>
      </c>
      <c r="O46600" t="s">
        <v>35</v>
      </c>
    </row>
    <row r="46601" spans="1:15" x14ac:dyDescent="0.25">
      <c r="A46601">
        <v>19220</v>
      </c>
      <c r="B46601">
        <v>8450</v>
      </c>
      <c r="C46601" s="5">
        <f>1/COUNTIF(pizza_sales[order_id],pizza_sales[[#This Row],[order_id]])</f>
        <v>1</v>
      </c>
      <c r="D46601" t="s">
        <v>90</v>
      </c>
      <c r="E46601">
        <v>1</v>
      </c>
      <c r="F46601" t="str">
        <f>TEXT(pizza_sales[[#This Row],[order_date]],"dddd")</f>
        <v>Friday</v>
      </c>
      <c r="G46601" s="7">
        <v>42146</v>
      </c>
      <c r="H46601" s="16" t="str">
        <f>TEXT(pizza_sales[[#This Row],[order_time]],"h AM/PM")</f>
        <v>12 PM</v>
      </c>
      <c r="I46601" s="11">
        <v>0.52186342592592594</v>
      </c>
      <c r="J46601" s="3">
        <v>17.95</v>
      </c>
      <c r="K46601" s="3">
        <v>17.95</v>
      </c>
      <c r="L46601" t="s">
        <v>21</v>
      </c>
      <c r="M46601" t="s">
        <v>22</v>
      </c>
      <c r="N46601" t="s">
        <v>91</v>
      </c>
      <c r="O46601" t="s">
        <v>92</v>
      </c>
    </row>
    <row r="46602" spans="1:15" x14ac:dyDescent="0.25">
      <c r="A46602">
        <v>19221</v>
      </c>
      <c r="B46602">
        <v>8451</v>
      </c>
      <c r="C46602" s="5">
        <f>1/COUNTIF(pizza_sales[order_id],pizza_sales[[#This Row],[order_id]])</f>
        <v>0.5</v>
      </c>
      <c r="D46602" t="s">
        <v>138</v>
      </c>
      <c r="E46602">
        <v>1</v>
      </c>
      <c r="F46602" t="str">
        <f>TEXT(pizza_sales[[#This Row],[order_date]],"dddd")</f>
        <v>Friday</v>
      </c>
      <c r="G46602" s="7">
        <v>42146</v>
      </c>
      <c r="H46602" s="16" t="str">
        <f>TEXT(pizza_sales[[#This Row],[order_time]],"h AM/PM")</f>
        <v>12 PM</v>
      </c>
      <c r="I46602" s="11">
        <v>0.52408564814814818</v>
      </c>
      <c r="J46602" s="3">
        <v>20.5</v>
      </c>
      <c r="K46602" s="3">
        <v>20.5</v>
      </c>
      <c r="L46602" t="s">
        <v>21</v>
      </c>
      <c r="M46602" t="s">
        <v>14</v>
      </c>
      <c r="N46602" t="s">
        <v>18</v>
      </c>
      <c r="O46602" t="s">
        <v>19</v>
      </c>
    </row>
    <row r="46603" spans="1:15" x14ac:dyDescent="0.25">
      <c r="A46603">
        <v>19222</v>
      </c>
      <c r="B46603">
        <v>8451</v>
      </c>
      <c r="C46603" s="5">
        <f>1/COUNTIF(pizza_sales[order_id],pizza_sales[[#This Row],[order_id]])</f>
        <v>0.5</v>
      </c>
      <c r="D46603" t="s">
        <v>148</v>
      </c>
      <c r="E46603">
        <v>1</v>
      </c>
      <c r="F46603" t="str">
        <f>TEXT(pizza_sales[[#This Row],[order_date]],"dddd")</f>
        <v>Friday</v>
      </c>
      <c r="G46603" s="7">
        <v>42146</v>
      </c>
      <c r="H46603" s="16" t="str">
        <f>TEXT(pizza_sales[[#This Row],[order_time]],"h AM/PM")</f>
        <v>12 PM</v>
      </c>
      <c r="I46603" s="11">
        <v>0.52408564814814818</v>
      </c>
      <c r="J46603" s="3">
        <v>14.5</v>
      </c>
      <c r="K46603" s="3">
        <v>14.5</v>
      </c>
      <c r="L46603" t="s">
        <v>13</v>
      </c>
      <c r="M46603" t="s">
        <v>14</v>
      </c>
      <c r="N46603" t="s">
        <v>130</v>
      </c>
      <c r="O46603" t="s">
        <v>131</v>
      </c>
    </row>
    <row r="46604" spans="1:15" x14ac:dyDescent="0.25">
      <c r="A46604">
        <v>19223</v>
      </c>
      <c r="B46604">
        <v>8452</v>
      </c>
      <c r="C46604" s="5">
        <f>1/COUNTIF(pizza_sales[order_id],pizza_sales[[#This Row],[order_id]])</f>
        <v>0.125</v>
      </c>
      <c r="D46604" t="s">
        <v>40</v>
      </c>
      <c r="E46604">
        <v>1</v>
      </c>
      <c r="F46604" t="str">
        <f>TEXT(pizza_sales[[#This Row],[order_date]],"dddd")</f>
        <v>Friday</v>
      </c>
      <c r="G46604" s="7">
        <v>42146</v>
      </c>
      <c r="H46604" s="16" t="str">
        <f>TEXT(pizza_sales[[#This Row],[order_time]],"h AM/PM")</f>
        <v>12 PM</v>
      </c>
      <c r="I46604" s="11">
        <v>0.52743055555555551</v>
      </c>
      <c r="J46604" s="3">
        <v>12.75</v>
      </c>
      <c r="K46604" s="3">
        <v>12.75</v>
      </c>
      <c r="L46604" t="s">
        <v>41</v>
      </c>
      <c r="M46604" t="s">
        <v>33</v>
      </c>
      <c r="N46604" t="s">
        <v>42</v>
      </c>
      <c r="O46604" t="s">
        <v>43</v>
      </c>
    </row>
    <row r="46605" spans="1:15" x14ac:dyDescent="0.25">
      <c r="A46605">
        <v>19224</v>
      </c>
      <c r="B46605">
        <v>8452</v>
      </c>
      <c r="C46605" s="5">
        <f>1/COUNTIF(pizza_sales[order_id],pizza_sales[[#This Row],[order_id]])</f>
        <v>0.125</v>
      </c>
      <c r="D46605" t="s">
        <v>76</v>
      </c>
      <c r="E46605">
        <v>1</v>
      </c>
      <c r="F46605" t="str">
        <f>TEXT(pizza_sales[[#This Row],[order_date]],"dddd")</f>
        <v>Friday</v>
      </c>
      <c r="G46605" s="7">
        <v>42146</v>
      </c>
      <c r="H46605" s="16" t="str">
        <f>TEXT(pizza_sales[[#This Row],[order_time]],"h AM/PM")</f>
        <v>12 PM</v>
      </c>
      <c r="I46605" s="11">
        <v>0.52743055555555551</v>
      </c>
      <c r="J46605" s="3">
        <v>16.75</v>
      </c>
      <c r="K46605" s="3">
        <v>16.75</v>
      </c>
      <c r="L46605" t="s">
        <v>13</v>
      </c>
      <c r="M46605" t="s">
        <v>33</v>
      </c>
      <c r="N46605" t="s">
        <v>74</v>
      </c>
      <c r="O46605" t="s">
        <v>75</v>
      </c>
    </row>
    <row r="46606" spans="1:15" x14ac:dyDescent="0.25">
      <c r="A46606">
        <v>19225</v>
      </c>
      <c r="B46606">
        <v>8452</v>
      </c>
      <c r="C46606" s="5">
        <f>1/COUNTIF(pizza_sales[order_id],pizza_sales[[#This Row],[order_id]])</f>
        <v>0.125</v>
      </c>
      <c r="D46606" t="s">
        <v>17</v>
      </c>
      <c r="E46606">
        <v>1</v>
      </c>
      <c r="F46606" t="str">
        <f>TEXT(pizza_sales[[#This Row],[order_date]],"dddd")</f>
        <v>Friday</v>
      </c>
      <c r="G46606" s="7">
        <v>42146</v>
      </c>
      <c r="H46606" s="16" t="str">
        <f>TEXT(pizza_sales[[#This Row],[order_time]],"h AM/PM")</f>
        <v>12 PM</v>
      </c>
      <c r="I46606" s="11">
        <v>0.52743055555555551</v>
      </c>
      <c r="J46606" s="3">
        <v>16</v>
      </c>
      <c r="K46606" s="3">
        <v>16</v>
      </c>
      <c r="L46606" t="s">
        <v>13</v>
      </c>
      <c r="M46606" t="s">
        <v>14</v>
      </c>
      <c r="N46606" t="s">
        <v>18</v>
      </c>
      <c r="O46606" t="s">
        <v>19</v>
      </c>
    </row>
    <row r="46607" spans="1:15" x14ac:dyDescent="0.25">
      <c r="A46607">
        <v>19226</v>
      </c>
      <c r="B46607">
        <v>8452</v>
      </c>
      <c r="C46607" s="5">
        <f>1/COUNTIF(pizza_sales[order_id],pizza_sales[[#This Row],[order_id]])</f>
        <v>0.125</v>
      </c>
      <c r="D46607" t="s">
        <v>129</v>
      </c>
      <c r="E46607">
        <v>1</v>
      </c>
      <c r="F46607" t="str">
        <f>TEXT(pizza_sales[[#This Row],[order_date]],"dddd")</f>
        <v>Friday</v>
      </c>
      <c r="G46607" s="7">
        <v>42146</v>
      </c>
      <c r="H46607" s="16" t="str">
        <f>TEXT(pizza_sales[[#This Row],[order_time]],"h AM/PM")</f>
        <v>12 PM</v>
      </c>
      <c r="I46607" s="11">
        <v>0.52743055555555551</v>
      </c>
      <c r="J46607" s="3">
        <v>17.5</v>
      </c>
      <c r="K46607" s="3">
        <v>17.5</v>
      </c>
      <c r="L46607" t="s">
        <v>21</v>
      </c>
      <c r="M46607" t="s">
        <v>14</v>
      </c>
      <c r="N46607" t="s">
        <v>130</v>
      </c>
      <c r="O46607" t="s">
        <v>131</v>
      </c>
    </row>
    <row r="46608" spans="1:15" x14ac:dyDescent="0.25">
      <c r="A46608">
        <v>19227</v>
      </c>
      <c r="B46608">
        <v>8452</v>
      </c>
      <c r="C46608" s="5">
        <f>1/COUNTIF(pizza_sales[order_id],pizza_sales[[#This Row],[order_id]])</f>
        <v>0.125</v>
      </c>
      <c r="D46608" t="s">
        <v>119</v>
      </c>
      <c r="E46608">
        <v>1</v>
      </c>
      <c r="F46608" t="str">
        <f>TEXT(pizza_sales[[#This Row],[order_date]],"dddd")</f>
        <v>Friday</v>
      </c>
      <c r="G46608" s="7">
        <v>42146</v>
      </c>
      <c r="H46608" s="16" t="str">
        <f>TEXT(pizza_sales[[#This Row],[order_time]],"h AM/PM")</f>
        <v>12 PM</v>
      </c>
      <c r="I46608" s="11">
        <v>0.52743055555555551</v>
      </c>
      <c r="J46608" s="3">
        <v>12.5</v>
      </c>
      <c r="K46608" s="3">
        <v>12.5</v>
      </c>
      <c r="L46608" t="s">
        <v>13</v>
      </c>
      <c r="M46608" t="s">
        <v>14</v>
      </c>
      <c r="N46608" t="s">
        <v>78</v>
      </c>
      <c r="O46608" t="s">
        <v>79</v>
      </c>
    </row>
    <row r="46609" spans="1:15" x14ac:dyDescent="0.25">
      <c r="A46609">
        <v>19228</v>
      </c>
      <c r="B46609">
        <v>8452</v>
      </c>
      <c r="C46609" s="5">
        <f>1/COUNTIF(pizza_sales[order_id],pizza_sales[[#This Row],[order_id]])</f>
        <v>0.125</v>
      </c>
      <c r="D46609" t="s">
        <v>59</v>
      </c>
      <c r="E46609">
        <v>1</v>
      </c>
      <c r="F46609" t="str">
        <f>TEXT(pizza_sales[[#This Row],[order_date]],"dddd")</f>
        <v>Friday</v>
      </c>
      <c r="G46609" s="7">
        <v>42146</v>
      </c>
      <c r="H46609" s="16" t="str">
        <f>TEXT(pizza_sales[[#This Row],[order_time]],"h AM/PM")</f>
        <v>12 PM</v>
      </c>
      <c r="I46609" s="11">
        <v>0.52743055555555551</v>
      </c>
      <c r="J46609" s="3">
        <v>20.75</v>
      </c>
      <c r="K46609" s="3">
        <v>20.75</v>
      </c>
      <c r="L46609" t="s">
        <v>21</v>
      </c>
      <c r="M46609" t="s">
        <v>26</v>
      </c>
      <c r="N46609" t="s">
        <v>60</v>
      </c>
      <c r="O46609" t="s">
        <v>61</v>
      </c>
    </row>
    <row r="46610" spans="1:15" x14ac:dyDescent="0.25">
      <c r="A46610">
        <v>19229</v>
      </c>
      <c r="B46610">
        <v>8452</v>
      </c>
      <c r="C46610" s="5">
        <f>1/COUNTIF(pizza_sales[order_id],pizza_sales[[#This Row],[order_id]])</f>
        <v>0.125</v>
      </c>
      <c r="D46610" t="s">
        <v>109</v>
      </c>
      <c r="E46610">
        <v>1</v>
      </c>
      <c r="F46610" t="str">
        <f>TEXT(pizza_sales[[#This Row],[order_date]],"dddd")</f>
        <v>Friday</v>
      </c>
      <c r="G46610" s="7">
        <v>42146</v>
      </c>
      <c r="H46610" s="16" t="str">
        <f>TEXT(pizza_sales[[#This Row],[order_time]],"h AM/PM")</f>
        <v>12 PM</v>
      </c>
      <c r="I46610" s="11">
        <v>0.52743055555555551</v>
      </c>
      <c r="J46610" s="3">
        <v>20.25</v>
      </c>
      <c r="K46610" s="3">
        <v>20.25</v>
      </c>
      <c r="L46610" t="s">
        <v>21</v>
      </c>
      <c r="M46610" t="s">
        <v>22</v>
      </c>
      <c r="N46610" t="s">
        <v>110</v>
      </c>
      <c r="O46610" t="s">
        <v>111</v>
      </c>
    </row>
    <row r="46611" spans="1:15" x14ac:dyDescent="0.25">
      <c r="A46611">
        <v>19230</v>
      </c>
      <c r="B46611">
        <v>8452</v>
      </c>
      <c r="C46611" s="5">
        <f>1/COUNTIF(pizza_sales[order_id],pizza_sales[[#This Row],[order_id]])</f>
        <v>0.125</v>
      </c>
      <c r="D46611" t="s">
        <v>152</v>
      </c>
      <c r="E46611">
        <v>1</v>
      </c>
      <c r="F46611" t="str">
        <f>TEXT(pizza_sales[[#This Row],[order_date]],"dddd")</f>
        <v>Friday</v>
      </c>
      <c r="G46611" s="7">
        <v>42146</v>
      </c>
      <c r="H46611" s="16" t="str">
        <f>TEXT(pizza_sales[[#This Row],[order_time]],"h AM/PM")</f>
        <v>12 PM</v>
      </c>
      <c r="I46611" s="11">
        <v>0.52743055555555551</v>
      </c>
      <c r="J46611" s="3">
        <v>20.75</v>
      </c>
      <c r="K46611" s="3">
        <v>20.75</v>
      </c>
      <c r="L46611" t="s">
        <v>21</v>
      </c>
      <c r="M46611" t="s">
        <v>26</v>
      </c>
      <c r="N46611" t="s">
        <v>48</v>
      </c>
      <c r="O46611" t="s">
        <v>49</v>
      </c>
    </row>
    <row r="46612" spans="1:15" x14ac:dyDescent="0.25">
      <c r="A46612">
        <v>19231</v>
      </c>
      <c r="B46612">
        <v>8453</v>
      </c>
      <c r="C46612" s="5">
        <f>1/COUNTIF(pizza_sales[order_id],pizza_sales[[#This Row],[order_id]])</f>
        <v>1</v>
      </c>
      <c r="D46612" t="s">
        <v>119</v>
      </c>
      <c r="E46612">
        <v>1</v>
      </c>
      <c r="F46612" t="str">
        <f>TEXT(pizza_sales[[#This Row],[order_date]],"dddd")</f>
        <v>Friday</v>
      </c>
      <c r="G46612" s="7">
        <v>42146</v>
      </c>
      <c r="H46612" s="16" t="str">
        <f>TEXT(pizza_sales[[#This Row],[order_time]],"h AM/PM")</f>
        <v>12 PM</v>
      </c>
      <c r="I46612" s="11">
        <v>0.53318287037037038</v>
      </c>
      <c r="J46612" s="3">
        <v>12.5</v>
      </c>
      <c r="K46612" s="3">
        <v>12.5</v>
      </c>
      <c r="L46612" t="s">
        <v>13</v>
      </c>
      <c r="M46612" t="s">
        <v>14</v>
      </c>
      <c r="N46612" t="s">
        <v>78</v>
      </c>
      <c r="O46612" t="s">
        <v>79</v>
      </c>
    </row>
    <row r="46613" spans="1:15" x14ac:dyDescent="0.25">
      <c r="A46613">
        <v>19232</v>
      </c>
      <c r="B46613">
        <v>8454</v>
      </c>
      <c r="C46613" s="5">
        <f>1/COUNTIF(pizza_sales[order_id],pizza_sales[[#This Row],[order_id]])</f>
        <v>0.33333333333333331</v>
      </c>
      <c r="D46613" t="s">
        <v>17</v>
      </c>
      <c r="E46613">
        <v>1</v>
      </c>
      <c r="F46613" t="str">
        <f>TEXT(pizza_sales[[#This Row],[order_date]],"dddd")</f>
        <v>Friday</v>
      </c>
      <c r="G46613" s="7">
        <v>42146</v>
      </c>
      <c r="H46613" s="16" t="str">
        <f>TEXT(pizza_sales[[#This Row],[order_time]],"h AM/PM")</f>
        <v>12 PM</v>
      </c>
      <c r="I46613" s="11">
        <v>0.53519675925925925</v>
      </c>
      <c r="J46613" s="3">
        <v>16</v>
      </c>
      <c r="K46613" s="3">
        <v>16</v>
      </c>
      <c r="L46613" t="s">
        <v>13</v>
      </c>
      <c r="M46613" t="s">
        <v>14</v>
      </c>
      <c r="N46613" t="s">
        <v>18</v>
      </c>
      <c r="O46613" t="s">
        <v>19</v>
      </c>
    </row>
    <row r="46614" spans="1:15" x14ac:dyDescent="0.25">
      <c r="A46614">
        <v>19233</v>
      </c>
      <c r="B46614">
        <v>8454</v>
      </c>
      <c r="C46614" s="5">
        <f>1/COUNTIF(pizza_sales[order_id],pizza_sales[[#This Row],[order_id]])</f>
        <v>0.33333333333333331</v>
      </c>
      <c r="D46614" t="s">
        <v>20</v>
      </c>
      <c r="E46614">
        <v>1</v>
      </c>
      <c r="F46614" t="str">
        <f>TEXT(pizza_sales[[#This Row],[order_date]],"dddd")</f>
        <v>Friday</v>
      </c>
      <c r="G46614" s="7">
        <v>42146</v>
      </c>
      <c r="H46614" s="16" t="str">
        <f>TEXT(pizza_sales[[#This Row],[order_time]],"h AM/PM")</f>
        <v>12 PM</v>
      </c>
      <c r="I46614" s="11">
        <v>0.53519675925925925</v>
      </c>
      <c r="J46614" s="3">
        <v>18.5</v>
      </c>
      <c r="K46614" s="3">
        <v>18.5</v>
      </c>
      <c r="L46614" t="s">
        <v>21</v>
      </c>
      <c r="M46614" t="s">
        <v>22</v>
      </c>
      <c r="N46614" t="s">
        <v>23</v>
      </c>
      <c r="O46614" t="s">
        <v>24</v>
      </c>
    </row>
    <row r="46615" spans="1:15" x14ac:dyDescent="0.25">
      <c r="A46615">
        <v>19234</v>
      </c>
      <c r="B46615">
        <v>8454</v>
      </c>
      <c r="C46615" s="5">
        <f>1/COUNTIF(pizza_sales[order_id],pizza_sales[[#This Row],[order_id]])</f>
        <v>0.33333333333333331</v>
      </c>
      <c r="D46615" t="s">
        <v>146</v>
      </c>
      <c r="E46615">
        <v>1</v>
      </c>
      <c r="F46615" t="str">
        <f>TEXT(pizza_sales[[#This Row],[order_date]],"dddd")</f>
        <v>Friday</v>
      </c>
      <c r="G46615" s="7">
        <v>42146</v>
      </c>
      <c r="H46615" s="16" t="str">
        <f>TEXT(pizza_sales[[#This Row],[order_time]],"h AM/PM")</f>
        <v>12 PM</v>
      </c>
      <c r="I46615" s="11">
        <v>0.53519675925925925</v>
      </c>
      <c r="J46615" s="3">
        <v>20.25</v>
      </c>
      <c r="K46615" s="3">
        <v>20.25</v>
      </c>
      <c r="L46615" t="s">
        <v>21</v>
      </c>
      <c r="M46615" t="s">
        <v>22</v>
      </c>
      <c r="N46615" t="s">
        <v>104</v>
      </c>
      <c r="O46615" t="s">
        <v>105</v>
      </c>
    </row>
    <row r="46616" spans="1:15" x14ac:dyDescent="0.25">
      <c r="A46616">
        <v>19235</v>
      </c>
      <c r="B46616">
        <v>8455</v>
      </c>
      <c r="C46616" s="5">
        <f>1/COUNTIF(pizza_sales[order_id],pizza_sales[[#This Row],[order_id]])</f>
        <v>1</v>
      </c>
      <c r="D46616" t="s">
        <v>150</v>
      </c>
      <c r="E46616">
        <v>1</v>
      </c>
      <c r="F46616" t="str">
        <f>TEXT(pizza_sales[[#This Row],[order_date]],"dddd")</f>
        <v>Friday</v>
      </c>
      <c r="G46616" s="7">
        <v>42146</v>
      </c>
      <c r="H46616" s="16" t="str">
        <f>TEXT(pizza_sales[[#This Row],[order_time]],"h AM/PM")</f>
        <v>12 PM</v>
      </c>
      <c r="I46616" s="11">
        <v>0.53614583333333332</v>
      </c>
      <c r="J46616" s="3">
        <v>12.5</v>
      </c>
      <c r="K46616" s="3">
        <v>12.5</v>
      </c>
      <c r="L46616" t="s">
        <v>41</v>
      </c>
      <c r="M46616" t="s">
        <v>26</v>
      </c>
      <c r="N46616" t="s">
        <v>60</v>
      </c>
      <c r="O46616" t="s">
        <v>61</v>
      </c>
    </row>
    <row r="46617" spans="1:15" x14ac:dyDescent="0.25">
      <c r="A46617">
        <v>19236</v>
      </c>
      <c r="B46617">
        <v>8456</v>
      </c>
      <c r="C46617" s="5">
        <f>1/COUNTIF(pizza_sales[order_id],pizza_sales[[#This Row],[order_id]])</f>
        <v>1</v>
      </c>
      <c r="D46617" t="s">
        <v>132</v>
      </c>
      <c r="E46617">
        <v>1</v>
      </c>
      <c r="F46617" t="str">
        <f>TEXT(pizza_sales[[#This Row],[order_date]],"dddd")</f>
        <v>Friday</v>
      </c>
      <c r="G46617" s="7">
        <v>42146</v>
      </c>
      <c r="H46617" s="16" t="str">
        <f>TEXT(pizza_sales[[#This Row],[order_time]],"h AM/PM")</f>
        <v>1 PM</v>
      </c>
      <c r="I46617" s="11">
        <v>0.55832175925925931</v>
      </c>
      <c r="J46617" s="3">
        <v>10.5</v>
      </c>
      <c r="K46617" s="3">
        <v>10.5</v>
      </c>
      <c r="L46617" t="s">
        <v>41</v>
      </c>
      <c r="M46617" t="s">
        <v>14</v>
      </c>
      <c r="N46617" t="s">
        <v>15</v>
      </c>
      <c r="O46617" t="s">
        <v>16</v>
      </c>
    </row>
    <row r="46618" spans="1:15" x14ac:dyDescent="0.25">
      <c r="A46618">
        <v>19237</v>
      </c>
      <c r="B46618">
        <v>8457</v>
      </c>
      <c r="C46618" s="5">
        <f>1/COUNTIF(pizza_sales[order_id],pizza_sales[[#This Row],[order_id]])</f>
        <v>1</v>
      </c>
      <c r="D46618" t="s">
        <v>76</v>
      </c>
      <c r="E46618">
        <v>1</v>
      </c>
      <c r="F46618" t="str">
        <f>TEXT(pizza_sales[[#This Row],[order_date]],"dddd")</f>
        <v>Friday</v>
      </c>
      <c r="G46618" s="7">
        <v>42146</v>
      </c>
      <c r="H46618" s="16" t="str">
        <f>TEXT(pizza_sales[[#This Row],[order_time]],"h AM/PM")</f>
        <v>1 PM</v>
      </c>
      <c r="I46618" s="11">
        <v>0.56112268518518515</v>
      </c>
      <c r="J46618" s="3">
        <v>16.75</v>
      </c>
      <c r="K46618" s="3">
        <v>16.75</v>
      </c>
      <c r="L46618" t="s">
        <v>13</v>
      </c>
      <c r="M46618" t="s">
        <v>33</v>
      </c>
      <c r="N46618" t="s">
        <v>74</v>
      </c>
      <c r="O46618" t="s">
        <v>75</v>
      </c>
    </row>
    <row r="46619" spans="1:15" x14ac:dyDescent="0.25">
      <c r="A46619">
        <v>19238</v>
      </c>
      <c r="B46619">
        <v>8458</v>
      </c>
      <c r="C46619" s="5">
        <f>1/COUNTIF(pizza_sales[order_id],pizza_sales[[#This Row],[order_id]])</f>
        <v>1</v>
      </c>
      <c r="D46619" t="s">
        <v>159</v>
      </c>
      <c r="E46619">
        <v>1</v>
      </c>
      <c r="F46619" t="str">
        <f>TEXT(pizza_sales[[#This Row],[order_date]],"dddd")</f>
        <v>Friday</v>
      </c>
      <c r="G46619" s="7">
        <v>42146</v>
      </c>
      <c r="H46619" s="16" t="str">
        <f>TEXT(pizza_sales[[#This Row],[order_time]],"h AM/PM")</f>
        <v>1 PM</v>
      </c>
      <c r="I46619" s="11">
        <v>0.56362268518518521</v>
      </c>
      <c r="J46619" s="3">
        <v>16.75</v>
      </c>
      <c r="K46619" s="3">
        <v>16.75</v>
      </c>
      <c r="L46619" t="s">
        <v>13</v>
      </c>
      <c r="M46619" t="s">
        <v>22</v>
      </c>
      <c r="N46619" t="s">
        <v>101</v>
      </c>
      <c r="O46619" t="s">
        <v>102</v>
      </c>
    </row>
    <row r="46620" spans="1:15" x14ac:dyDescent="0.25">
      <c r="A46620">
        <v>19239</v>
      </c>
      <c r="B46620">
        <v>8459</v>
      </c>
      <c r="C46620" s="5">
        <f>1/COUNTIF(pizza_sales[order_id],pizza_sales[[#This Row],[order_id]])</f>
        <v>7.6923076923076927E-2</v>
      </c>
      <c r="D46620" t="s">
        <v>84</v>
      </c>
      <c r="E46620">
        <v>1</v>
      </c>
      <c r="F46620" t="str">
        <f>TEXT(pizza_sales[[#This Row],[order_date]],"dddd")</f>
        <v>Friday</v>
      </c>
      <c r="G46620" s="7">
        <v>42146</v>
      </c>
      <c r="H46620" s="16" t="str">
        <f>TEXT(pizza_sales[[#This Row],[order_time]],"h AM/PM")</f>
        <v>1 PM</v>
      </c>
      <c r="I46620" s="11">
        <v>0.56608796296296293</v>
      </c>
      <c r="J46620" s="3">
        <v>12</v>
      </c>
      <c r="K46620" s="3">
        <v>12</v>
      </c>
      <c r="L46620" t="s">
        <v>41</v>
      </c>
      <c r="M46620" t="s">
        <v>14</v>
      </c>
      <c r="N46620" t="s">
        <v>85</v>
      </c>
      <c r="O46620" t="s">
        <v>86</v>
      </c>
    </row>
    <row r="46621" spans="1:15" x14ac:dyDescent="0.25">
      <c r="A46621">
        <v>19240</v>
      </c>
      <c r="B46621">
        <v>8459</v>
      </c>
      <c r="C46621" s="5">
        <f>1/COUNTIF(pizza_sales[order_id],pizza_sales[[#This Row],[order_id]])</f>
        <v>7.6923076923076927E-2</v>
      </c>
      <c r="D46621" t="s">
        <v>96</v>
      </c>
      <c r="E46621">
        <v>1</v>
      </c>
      <c r="F46621" t="str">
        <f>TEXT(pizza_sales[[#This Row],[order_date]],"dddd")</f>
        <v>Friday</v>
      </c>
      <c r="G46621" s="7">
        <v>42146</v>
      </c>
      <c r="H46621" s="16" t="str">
        <f>TEXT(pizza_sales[[#This Row],[order_time]],"h AM/PM")</f>
        <v>1 PM</v>
      </c>
      <c r="I46621" s="11">
        <v>0.56608796296296293</v>
      </c>
      <c r="J46621" s="3">
        <v>16.25</v>
      </c>
      <c r="K46621" s="3">
        <v>16.25</v>
      </c>
      <c r="L46621" t="s">
        <v>13</v>
      </c>
      <c r="M46621" t="s">
        <v>26</v>
      </c>
      <c r="N46621" t="s">
        <v>97</v>
      </c>
      <c r="O46621" t="s">
        <v>98</v>
      </c>
    </row>
    <row r="46622" spans="1:15" x14ac:dyDescent="0.25">
      <c r="A46622">
        <v>19241</v>
      </c>
      <c r="B46622">
        <v>8459</v>
      </c>
      <c r="C46622" s="5">
        <f>1/COUNTIF(pizza_sales[order_id],pizza_sales[[#This Row],[order_id]])</f>
        <v>7.6923076923076927E-2</v>
      </c>
      <c r="D46622" t="s">
        <v>17</v>
      </c>
      <c r="E46622">
        <v>1</v>
      </c>
      <c r="F46622" t="str">
        <f>TEXT(pizza_sales[[#This Row],[order_date]],"dddd")</f>
        <v>Friday</v>
      </c>
      <c r="G46622" s="7">
        <v>42146</v>
      </c>
      <c r="H46622" s="16" t="str">
        <f>TEXT(pizza_sales[[#This Row],[order_time]],"h AM/PM")</f>
        <v>1 PM</v>
      </c>
      <c r="I46622" s="11">
        <v>0.56608796296296293</v>
      </c>
      <c r="J46622" s="3">
        <v>16</v>
      </c>
      <c r="K46622" s="3">
        <v>16</v>
      </c>
      <c r="L46622" t="s">
        <v>13</v>
      </c>
      <c r="M46622" t="s">
        <v>14</v>
      </c>
      <c r="N46622" t="s">
        <v>18</v>
      </c>
      <c r="O46622" t="s">
        <v>19</v>
      </c>
    </row>
    <row r="46623" spans="1:15" x14ac:dyDescent="0.25">
      <c r="A46623">
        <v>19242</v>
      </c>
      <c r="B46623">
        <v>8459</v>
      </c>
      <c r="C46623" s="5">
        <f>1/COUNTIF(pizza_sales[order_id],pizza_sales[[#This Row],[order_id]])</f>
        <v>7.6923076923076927E-2</v>
      </c>
      <c r="D46623" t="s">
        <v>127</v>
      </c>
      <c r="E46623">
        <v>1</v>
      </c>
      <c r="F46623" t="str">
        <f>TEXT(pizza_sales[[#This Row],[order_date]],"dddd")</f>
        <v>Friday</v>
      </c>
      <c r="G46623" s="7">
        <v>42146</v>
      </c>
      <c r="H46623" s="16" t="str">
        <f>TEXT(pizza_sales[[#This Row],[order_time]],"h AM/PM")</f>
        <v>1 PM</v>
      </c>
      <c r="I46623" s="11">
        <v>0.56608796296296293</v>
      </c>
      <c r="J46623" s="3">
        <v>20.25</v>
      </c>
      <c r="K46623" s="3">
        <v>20.25</v>
      </c>
      <c r="L46623" t="s">
        <v>21</v>
      </c>
      <c r="M46623" t="s">
        <v>22</v>
      </c>
      <c r="N46623" t="s">
        <v>52</v>
      </c>
      <c r="O46623" t="s">
        <v>53</v>
      </c>
    </row>
    <row r="46624" spans="1:15" x14ac:dyDescent="0.25">
      <c r="A46624">
        <v>19243</v>
      </c>
      <c r="B46624">
        <v>8459</v>
      </c>
      <c r="C46624" s="5">
        <f>1/COUNTIF(pizza_sales[order_id],pizza_sales[[#This Row],[order_id]])</f>
        <v>7.6923076923076927E-2</v>
      </c>
      <c r="D46624" t="s">
        <v>77</v>
      </c>
      <c r="E46624">
        <v>2</v>
      </c>
      <c r="F46624" t="str">
        <f>TEXT(pizza_sales[[#This Row],[order_date]],"dddd")</f>
        <v>Friday</v>
      </c>
      <c r="G46624" s="7">
        <v>42146</v>
      </c>
      <c r="H46624" s="16" t="str">
        <f>TEXT(pizza_sales[[#This Row],[order_time]],"h AM/PM")</f>
        <v>1 PM</v>
      </c>
      <c r="I46624" s="11">
        <v>0.56608796296296293</v>
      </c>
      <c r="J46624" s="3">
        <v>15.25</v>
      </c>
      <c r="K46624" s="3">
        <v>30.5</v>
      </c>
      <c r="L46624" t="s">
        <v>21</v>
      </c>
      <c r="M46624" t="s">
        <v>14</v>
      </c>
      <c r="N46624" t="s">
        <v>78</v>
      </c>
      <c r="O46624" t="s">
        <v>79</v>
      </c>
    </row>
    <row r="46625" spans="1:15" x14ac:dyDescent="0.25">
      <c r="A46625">
        <v>19244</v>
      </c>
      <c r="B46625">
        <v>8459</v>
      </c>
      <c r="C46625" s="5">
        <f>1/COUNTIF(pizza_sales[order_id],pizza_sales[[#This Row],[order_id]])</f>
        <v>7.6923076923076927E-2</v>
      </c>
      <c r="D46625" t="s">
        <v>119</v>
      </c>
      <c r="E46625">
        <v>1</v>
      </c>
      <c r="F46625" t="str">
        <f>TEXT(pizza_sales[[#This Row],[order_date]],"dddd")</f>
        <v>Friday</v>
      </c>
      <c r="G46625" s="7">
        <v>42146</v>
      </c>
      <c r="H46625" s="16" t="str">
        <f>TEXT(pizza_sales[[#This Row],[order_time]],"h AM/PM")</f>
        <v>1 PM</v>
      </c>
      <c r="I46625" s="11">
        <v>0.56608796296296293</v>
      </c>
      <c r="J46625" s="3">
        <v>12.5</v>
      </c>
      <c r="K46625" s="3">
        <v>12.5</v>
      </c>
      <c r="L46625" t="s">
        <v>13</v>
      </c>
      <c r="M46625" t="s">
        <v>14</v>
      </c>
      <c r="N46625" t="s">
        <v>78</v>
      </c>
      <c r="O46625" t="s">
        <v>79</v>
      </c>
    </row>
    <row r="46626" spans="1:15" x14ac:dyDescent="0.25">
      <c r="A46626">
        <v>19245</v>
      </c>
      <c r="B46626">
        <v>8459</v>
      </c>
      <c r="C46626" s="5">
        <f>1/COUNTIF(pizza_sales[order_id],pizza_sales[[#This Row],[order_id]])</f>
        <v>7.6923076923076927E-2</v>
      </c>
      <c r="D46626" t="s">
        <v>135</v>
      </c>
      <c r="E46626">
        <v>1</v>
      </c>
      <c r="F46626" t="str">
        <f>TEXT(pizza_sales[[#This Row],[order_date]],"dddd")</f>
        <v>Friday</v>
      </c>
      <c r="G46626" s="7">
        <v>42146</v>
      </c>
      <c r="H46626" s="16" t="str">
        <f>TEXT(pizza_sales[[#This Row],[order_time]],"h AM/PM")</f>
        <v>1 PM</v>
      </c>
      <c r="I46626" s="11">
        <v>0.56608796296296293</v>
      </c>
      <c r="J46626" s="3">
        <v>20.75</v>
      </c>
      <c r="K46626" s="3">
        <v>20.75</v>
      </c>
      <c r="L46626" t="s">
        <v>21</v>
      </c>
      <c r="M46626" t="s">
        <v>26</v>
      </c>
      <c r="N46626" t="s">
        <v>107</v>
      </c>
      <c r="O46626" t="s">
        <v>108</v>
      </c>
    </row>
    <row r="46627" spans="1:15" x14ac:dyDescent="0.25">
      <c r="A46627">
        <v>19246</v>
      </c>
      <c r="B46627">
        <v>8459</v>
      </c>
      <c r="C46627" s="5">
        <f>1/COUNTIF(pizza_sales[order_id],pizza_sales[[#This Row],[order_id]])</f>
        <v>7.6923076923076927E-2</v>
      </c>
      <c r="D46627" t="s">
        <v>121</v>
      </c>
      <c r="E46627">
        <v>1</v>
      </c>
      <c r="F46627" t="str">
        <f>TEXT(pizza_sales[[#This Row],[order_date]],"dddd")</f>
        <v>Friday</v>
      </c>
      <c r="G46627" s="7">
        <v>42146</v>
      </c>
      <c r="H46627" s="16" t="str">
        <f>TEXT(pizza_sales[[#This Row],[order_time]],"h AM/PM")</f>
        <v>1 PM</v>
      </c>
      <c r="I46627" s="11">
        <v>0.56608796296296293</v>
      </c>
      <c r="J46627" s="3">
        <v>16.25</v>
      </c>
      <c r="K46627" s="3">
        <v>16.25</v>
      </c>
      <c r="L46627" t="s">
        <v>13</v>
      </c>
      <c r="M46627" t="s">
        <v>26</v>
      </c>
      <c r="N46627" t="s">
        <v>114</v>
      </c>
      <c r="O46627" t="s">
        <v>115</v>
      </c>
    </row>
    <row r="46628" spans="1:15" x14ac:dyDescent="0.25">
      <c r="A46628">
        <v>19247</v>
      </c>
      <c r="B46628">
        <v>8459</v>
      </c>
      <c r="C46628" s="5">
        <f>1/COUNTIF(pizza_sales[order_id],pizza_sales[[#This Row],[order_id]])</f>
        <v>7.6923076923076927E-2</v>
      </c>
      <c r="D46628" t="s">
        <v>69</v>
      </c>
      <c r="E46628">
        <v>2</v>
      </c>
      <c r="F46628" t="str">
        <f>TEXT(pizza_sales[[#This Row],[order_date]],"dddd")</f>
        <v>Friday</v>
      </c>
      <c r="G46628" s="7">
        <v>42146</v>
      </c>
      <c r="H46628" s="16" t="str">
        <f>TEXT(pizza_sales[[#This Row],[order_time]],"h AM/PM")</f>
        <v>1 PM</v>
      </c>
      <c r="I46628" s="11">
        <v>0.56608796296296293</v>
      </c>
      <c r="J46628" s="3">
        <v>20.75</v>
      </c>
      <c r="K46628" s="3">
        <v>41.5</v>
      </c>
      <c r="L46628" t="s">
        <v>21</v>
      </c>
      <c r="M46628" t="s">
        <v>33</v>
      </c>
      <c r="N46628" t="s">
        <v>70</v>
      </c>
      <c r="O46628" t="s">
        <v>71</v>
      </c>
    </row>
    <row r="46629" spans="1:15" x14ac:dyDescent="0.25">
      <c r="A46629">
        <v>19248</v>
      </c>
      <c r="B46629">
        <v>8459</v>
      </c>
      <c r="C46629" s="5">
        <f>1/COUNTIF(pizza_sales[order_id],pizza_sales[[#This Row],[order_id]])</f>
        <v>7.6923076923076927E-2</v>
      </c>
      <c r="D46629" t="s">
        <v>150</v>
      </c>
      <c r="E46629">
        <v>1</v>
      </c>
      <c r="F46629" t="str">
        <f>TEXT(pizza_sales[[#This Row],[order_date]],"dddd")</f>
        <v>Friday</v>
      </c>
      <c r="G46629" s="7">
        <v>42146</v>
      </c>
      <c r="H46629" s="16" t="str">
        <f>TEXT(pizza_sales[[#This Row],[order_time]],"h AM/PM")</f>
        <v>1 PM</v>
      </c>
      <c r="I46629" s="11">
        <v>0.56608796296296293</v>
      </c>
      <c r="J46629" s="3">
        <v>12.5</v>
      </c>
      <c r="K46629" s="3">
        <v>12.5</v>
      </c>
      <c r="L46629" t="s">
        <v>41</v>
      </c>
      <c r="M46629" t="s">
        <v>26</v>
      </c>
      <c r="N46629" t="s">
        <v>60</v>
      </c>
      <c r="O46629" t="s">
        <v>61</v>
      </c>
    </row>
    <row r="46630" spans="1:15" x14ac:dyDescent="0.25">
      <c r="A46630">
        <v>19249</v>
      </c>
      <c r="B46630">
        <v>8459</v>
      </c>
      <c r="C46630" s="5">
        <f>1/COUNTIF(pizza_sales[order_id],pizza_sales[[#This Row],[order_id]])</f>
        <v>7.6923076923076927E-2</v>
      </c>
      <c r="D46630" t="s">
        <v>109</v>
      </c>
      <c r="E46630">
        <v>1</v>
      </c>
      <c r="F46630" t="str">
        <f>TEXT(pizza_sales[[#This Row],[order_date]],"dddd")</f>
        <v>Friday</v>
      </c>
      <c r="G46630" s="7">
        <v>42146</v>
      </c>
      <c r="H46630" s="16" t="str">
        <f>TEXT(pizza_sales[[#This Row],[order_time]],"h AM/PM")</f>
        <v>1 PM</v>
      </c>
      <c r="I46630" s="11">
        <v>0.56608796296296293</v>
      </c>
      <c r="J46630" s="3">
        <v>20.25</v>
      </c>
      <c r="K46630" s="3">
        <v>20.25</v>
      </c>
      <c r="L46630" t="s">
        <v>21</v>
      </c>
      <c r="M46630" t="s">
        <v>22</v>
      </c>
      <c r="N46630" t="s">
        <v>110</v>
      </c>
      <c r="O46630" t="s">
        <v>111</v>
      </c>
    </row>
    <row r="46631" spans="1:15" x14ac:dyDescent="0.25">
      <c r="A46631">
        <v>19250</v>
      </c>
      <c r="B46631">
        <v>8459</v>
      </c>
      <c r="C46631" s="5">
        <f>1/COUNTIF(pizza_sales[order_id],pizza_sales[[#This Row],[order_id]])</f>
        <v>7.6923076923076927E-2</v>
      </c>
      <c r="D46631" t="s">
        <v>47</v>
      </c>
      <c r="E46631">
        <v>1</v>
      </c>
      <c r="F46631" t="str">
        <f>TEXT(pizza_sales[[#This Row],[order_date]],"dddd")</f>
        <v>Friday</v>
      </c>
      <c r="G46631" s="7">
        <v>42146</v>
      </c>
      <c r="H46631" s="16" t="str">
        <f>TEXT(pizza_sales[[#This Row],[order_time]],"h AM/PM")</f>
        <v>1 PM</v>
      </c>
      <c r="I46631" s="11">
        <v>0.56608796296296293</v>
      </c>
      <c r="J46631" s="3">
        <v>12.5</v>
      </c>
      <c r="K46631" s="3">
        <v>12.5</v>
      </c>
      <c r="L46631" t="s">
        <v>41</v>
      </c>
      <c r="M46631" t="s">
        <v>26</v>
      </c>
      <c r="N46631" t="s">
        <v>48</v>
      </c>
      <c r="O46631" t="s">
        <v>49</v>
      </c>
    </row>
    <row r="46632" spans="1:15" x14ac:dyDescent="0.25">
      <c r="A46632">
        <v>19251</v>
      </c>
      <c r="B46632">
        <v>8459</v>
      </c>
      <c r="C46632" s="5">
        <f>1/COUNTIF(pizza_sales[order_id],pizza_sales[[#This Row],[order_id]])</f>
        <v>7.6923076923076927E-2</v>
      </c>
      <c r="D46632" t="s">
        <v>32</v>
      </c>
      <c r="E46632">
        <v>1</v>
      </c>
      <c r="F46632" t="str">
        <f>TEXT(pizza_sales[[#This Row],[order_date]],"dddd")</f>
        <v>Friday</v>
      </c>
      <c r="G46632" s="7">
        <v>42146</v>
      </c>
      <c r="H46632" s="16" t="str">
        <f>TEXT(pizza_sales[[#This Row],[order_time]],"h AM/PM")</f>
        <v>1 PM</v>
      </c>
      <c r="I46632" s="11">
        <v>0.56608796296296293</v>
      </c>
      <c r="J46632" s="3">
        <v>20.75</v>
      </c>
      <c r="K46632" s="3">
        <v>20.75</v>
      </c>
      <c r="L46632" t="s">
        <v>21</v>
      </c>
      <c r="M46632" t="s">
        <v>33</v>
      </c>
      <c r="N46632" t="s">
        <v>34</v>
      </c>
      <c r="O46632" t="s">
        <v>35</v>
      </c>
    </row>
    <row r="46633" spans="1:15" x14ac:dyDescent="0.25">
      <c r="A46633">
        <v>19252</v>
      </c>
      <c r="B46633">
        <v>8460</v>
      </c>
      <c r="C46633" s="5">
        <f>1/COUNTIF(pizza_sales[order_id],pizza_sales[[#This Row],[order_id]])</f>
        <v>1</v>
      </c>
      <c r="D46633" t="s">
        <v>150</v>
      </c>
      <c r="E46633">
        <v>1</v>
      </c>
      <c r="F46633" t="str">
        <f>TEXT(pizza_sales[[#This Row],[order_date]],"dddd")</f>
        <v>Friday</v>
      </c>
      <c r="G46633" s="7">
        <v>42146</v>
      </c>
      <c r="H46633" s="16" t="str">
        <f>TEXT(pizza_sales[[#This Row],[order_time]],"h AM/PM")</f>
        <v>1 PM</v>
      </c>
      <c r="I46633" s="11">
        <v>0.56755787037037042</v>
      </c>
      <c r="J46633" s="3">
        <v>12.5</v>
      </c>
      <c r="K46633" s="3">
        <v>12.5</v>
      </c>
      <c r="L46633" t="s">
        <v>41</v>
      </c>
      <c r="M46633" t="s">
        <v>26</v>
      </c>
      <c r="N46633" t="s">
        <v>60</v>
      </c>
      <c r="O46633" t="s">
        <v>61</v>
      </c>
    </row>
    <row r="46634" spans="1:15" x14ac:dyDescent="0.25">
      <c r="A46634">
        <v>19253</v>
      </c>
      <c r="B46634">
        <v>8461</v>
      </c>
      <c r="C46634" s="5">
        <f>1/COUNTIF(pizza_sales[order_id],pizza_sales[[#This Row],[order_id]])</f>
        <v>1</v>
      </c>
      <c r="D46634" t="s">
        <v>90</v>
      </c>
      <c r="E46634">
        <v>1</v>
      </c>
      <c r="F46634" t="str">
        <f>TEXT(pizza_sales[[#This Row],[order_date]],"dddd")</f>
        <v>Friday</v>
      </c>
      <c r="G46634" s="7">
        <v>42146</v>
      </c>
      <c r="H46634" s="16" t="str">
        <f>TEXT(pizza_sales[[#This Row],[order_time]],"h AM/PM")</f>
        <v>2 PM</v>
      </c>
      <c r="I46634" s="11">
        <v>0.6144560185185185</v>
      </c>
      <c r="J46634" s="3">
        <v>17.95</v>
      </c>
      <c r="K46634" s="3">
        <v>17.95</v>
      </c>
      <c r="L46634" t="s">
        <v>21</v>
      </c>
      <c r="M46634" t="s">
        <v>22</v>
      </c>
      <c r="N46634" t="s">
        <v>91</v>
      </c>
      <c r="O46634" t="s">
        <v>92</v>
      </c>
    </row>
    <row r="46635" spans="1:15" x14ac:dyDescent="0.25">
      <c r="A46635">
        <v>19254</v>
      </c>
      <c r="B46635">
        <v>8462</v>
      </c>
      <c r="C46635" s="5">
        <f>1/COUNTIF(pizza_sales[order_id],pizza_sales[[#This Row],[order_id]])</f>
        <v>1</v>
      </c>
      <c r="D46635" t="s">
        <v>72</v>
      </c>
      <c r="E46635">
        <v>1</v>
      </c>
      <c r="F46635" t="str">
        <f>TEXT(pizza_sales[[#This Row],[order_date]],"dddd")</f>
        <v>Friday</v>
      </c>
      <c r="G46635" s="7">
        <v>42146</v>
      </c>
      <c r="H46635" s="16" t="str">
        <f>TEXT(pizza_sales[[#This Row],[order_time]],"h AM/PM")</f>
        <v>2 PM</v>
      </c>
      <c r="I46635" s="11">
        <v>0.61901620370370369</v>
      </c>
      <c r="J46635" s="3">
        <v>20.75</v>
      </c>
      <c r="K46635" s="3">
        <v>20.75</v>
      </c>
      <c r="L46635" t="s">
        <v>21</v>
      </c>
      <c r="M46635" t="s">
        <v>33</v>
      </c>
      <c r="N46635" t="s">
        <v>42</v>
      </c>
      <c r="O46635" t="s">
        <v>43</v>
      </c>
    </row>
    <row r="46636" spans="1:15" x14ac:dyDescent="0.25">
      <c r="A46636">
        <v>19255</v>
      </c>
      <c r="B46636">
        <v>8463</v>
      </c>
      <c r="C46636" s="5">
        <f>1/COUNTIF(pizza_sales[order_id],pizza_sales[[#This Row],[order_id]])</f>
        <v>0.25</v>
      </c>
      <c r="D46636" t="s">
        <v>20</v>
      </c>
      <c r="E46636">
        <v>1</v>
      </c>
      <c r="F46636" t="str">
        <f>TEXT(pizza_sales[[#This Row],[order_date]],"dddd")</f>
        <v>Friday</v>
      </c>
      <c r="G46636" s="7">
        <v>42146</v>
      </c>
      <c r="H46636" s="16" t="str">
        <f>TEXT(pizza_sales[[#This Row],[order_time]],"h AM/PM")</f>
        <v>3 PM</v>
      </c>
      <c r="I46636" s="11">
        <v>0.64146990740740739</v>
      </c>
      <c r="J46636" s="3">
        <v>18.5</v>
      </c>
      <c r="K46636" s="3">
        <v>18.5</v>
      </c>
      <c r="L46636" t="s">
        <v>21</v>
      </c>
      <c r="M46636" t="s">
        <v>22</v>
      </c>
      <c r="N46636" t="s">
        <v>23</v>
      </c>
      <c r="O46636" t="s">
        <v>24</v>
      </c>
    </row>
    <row r="46637" spans="1:15" x14ac:dyDescent="0.25">
      <c r="A46637">
        <v>19256</v>
      </c>
      <c r="B46637">
        <v>8463</v>
      </c>
      <c r="C46637" s="5">
        <f>1/COUNTIF(pizza_sales[order_id],pizza_sales[[#This Row],[order_id]])</f>
        <v>0.25</v>
      </c>
      <c r="D46637" t="s">
        <v>109</v>
      </c>
      <c r="E46637">
        <v>1</v>
      </c>
      <c r="F46637" t="str">
        <f>TEXT(pizza_sales[[#This Row],[order_date]],"dddd")</f>
        <v>Friday</v>
      </c>
      <c r="G46637" s="7">
        <v>42146</v>
      </c>
      <c r="H46637" s="16" t="str">
        <f>TEXT(pizza_sales[[#This Row],[order_time]],"h AM/PM")</f>
        <v>3 PM</v>
      </c>
      <c r="I46637" s="11">
        <v>0.64146990740740739</v>
      </c>
      <c r="J46637" s="3">
        <v>20.25</v>
      </c>
      <c r="K46637" s="3">
        <v>20.25</v>
      </c>
      <c r="L46637" t="s">
        <v>21</v>
      </c>
      <c r="M46637" t="s">
        <v>22</v>
      </c>
      <c r="N46637" t="s">
        <v>110</v>
      </c>
      <c r="O46637" t="s">
        <v>111</v>
      </c>
    </row>
    <row r="46638" spans="1:15" x14ac:dyDescent="0.25">
      <c r="A46638">
        <v>19257</v>
      </c>
      <c r="B46638">
        <v>8463</v>
      </c>
      <c r="C46638" s="5">
        <f>1/COUNTIF(pizza_sales[order_id],pizza_sales[[#This Row],[order_id]])</f>
        <v>0.25</v>
      </c>
      <c r="D46638" t="s">
        <v>47</v>
      </c>
      <c r="E46638">
        <v>1</v>
      </c>
      <c r="F46638" t="str">
        <f>TEXT(pizza_sales[[#This Row],[order_date]],"dddd")</f>
        <v>Friday</v>
      </c>
      <c r="G46638" s="7">
        <v>42146</v>
      </c>
      <c r="H46638" s="16" t="str">
        <f>TEXT(pizza_sales[[#This Row],[order_time]],"h AM/PM")</f>
        <v>3 PM</v>
      </c>
      <c r="I46638" s="11">
        <v>0.64146990740740739</v>
      </c>
      <c r="J46638" s="3">
        <v>12.5</v>
      </c>
      <c r="K46638" s="3">
        <v>12.5</v>
      </c>
      <c r="L46638" t="s">
        <v>41</v>
      </c>
      <c r="M46638" t="s">
        <v>26</v>
      </c>
      <c r="N46638" t="s">
        <v>48</v>
      </c>
      <c r="O46638" t="s">
        <v>49</v>
      </c>
    </row>
    <row r="46639" spans="1:15" x14ac:dyDescent="0.25">
      <c r="A46639">
        <v>19258</v>
      </c>
      <c r="B46639">
        <v>8463</v>
      </c>
      <c r="C46639" s="5">
        <f>1/COUNTIF(pizza_sales[order_id],pizza_sales[[#This Row],[order_id]])</f>
        <v>0.25</v>
      </c>
      <c r="D46639" t="s">
        <v>154</v>
      </c>
      <c r="E46639">
        <v>1</v>
      </c>
      <c r="F46639" t="str">
        <f>TEXT(pizza_sales[[#This Row],[order_date]],"dddd")</f>
        <v>Friday</v>
      </c>
      <c r="G46639" s="7">
        <v>42146</v>
      </c>
      <c r="H46639" s="16" t="str">
        <f>TEXT(pizza_sales[[#This Row],[order_time]],"h AM/PM")</f>
        <v>3 PM</v>
      </c>
      <c r="I46639" s="11">
        <v>0.64146990740740739</v>
      </c>
      <c r="J46639" s="3">
        <v>16</v>
      </c>
      <c r="K46639" s="3">
        <v>16</v>
      </c>
      <c r="L46639" t="s">
        <v>13</v>
      </c>
      <c r="M46639" t="s">
        <v>22</v>
      </c>
      <c r="N46639" t="s">
        <v>66</v>
      </c>
      <c r="O46639" t="s">
        <v>67</v>
      </c>
    </row>
    <row r="46640" spans="1:15" x14ac:dyDescent="0.25">
      <c r="A46640">
        <v>19259</v>
      </c>
      <c r="B46640">
        <v>8464</v>
      </c>
      <c r="C46640" s="5">
        <f>1/COUNTIF(pizza_sales[order_id],pizza_sales[[#This Row],[order_id]])</f>
        <v>1</v>
      </c>
      <c r="D46640" t="s">
        <v>127</v>
      </c>
      <c r="E46640">
        <v>1</v>
      </c>
      <c r="F46640" t="str">
        <f>TEXT(pizza_sales[[#This Row],[order_date]],"dddd")</f>
        <v>Friday</v>
      </c>
      <c r="G46640" s="7">
        <v>42146</v>
      </c>
      <c r="H46640" s="16" t="str">
        <f>TEXT(pizza_sales[[#This Row],[order_time]],"h AM/PM")</f>
        <v>3 PM</v>
      </c>
      <c r="I46640" s="11">
        <v>0.65937500000000004</v>
      </c>
      <c r="J46640" s="3">
        <v>20.25</v>
      </c>
      <c r="K46640" s="3">
        <v>20.25</v>
      </c>
      <c r="L46640" t="s">
        <v>21</v>
      </c>
      <c r="M46640" t="s">
        <v>22</v>
      </c>
      <c r="N46640" t="s">
        <v>52</v>
      </c>
      <c r="O46640" t="s">
        <v>53</v>
      </c>
    </row>
    <row r="46641" spans="1:15" x14ac:dyDescent="0.25">
      <c r="A46641">
        <v>19260</v>
      </c>
      <c r="B46641">
        <v>8465</v>
      </c>
      <c r="C46641" s="5">
        <f>1/COUNTIF(pizza_sales[order_id],pizza_sales[[#This Row],[order_id]])</f>
        <v>0.5</v>
      </c>
      <c r="D46641" t="s">
        <v>76</v>
      </c>
      <c r="E46641">
        <v>1</v>
      </c>
      <c r="F46641" t="str">
        <f>TEXT(pizza_sales[[#This Row],[order_date]],"dddd")</f>
        <v>Friday</v>
      </c>
      <c r="G46641" s="7">
        <v>42146</v>
      </c>
      <c r="H46641" s="16" t="str">
        <f>TEXT(pizza_sales[[#This Row],[order_time]],"h AM/PM")</f>
        <v>4 PM</v>
      </c>
      <c r="I46641" s="11">
        <v>0.66795138888888894</v>
      </c>
      <c r="J46641" s="3">
        <v>16.75</v>
      </c>
      <c r="K46641" s="3">
        <v>16.75</v>
      </c>
      <c r="L46641" t="s">
        <v>13</v>
      </c>
      <c r="M46641" t="s">
        <v>33</v>
      </c>
      <c r="N46641" t="s">
        <v>74</v>
      </c>
      <c r="O46641" t="s">
        <v>75</v>
      </c>
    </row>
    <row r="46642" spans="1:15" x14ac:dyDescent="0.25">
      <c r="A46642">
        <v>19261</v>
      </c>
      <c r="B46642">
        <v>8465</v>
      </c>
      <c r="C46642" s="5">
        <f>1/COUNTIF(pizza_sales[order_id],pizza_sales[[#This Row],[order_id]])</f>
        <v>0.5</v>
      </c>
      <c r="D46642" t="s">
        <v>59</v>
      </c>
      <c r="E46642">
        <v>1</v>
      </c>
      <c r="F46642" t="str">
        <f>TEXT(pizza_sales[[#This Row],[order_date]],"dddd")</f>
        <v>Friday</v>
      </c>
      <c r="G46642" s="7">
        <v>42146</v>
      </c>
      <c r="H46642" s="16" t="str">
        <f>TEXT(pizza_sales[[#This Row],[order_time]],"h AM/PM")</f>
        <v>4 PM</v>
      </c>
      <c r="I46642" s="11">
        <v>0.66795138888888894</v>
      </c>
      <c r="J46642" s="3">
        <v>20.75</v>
      </c>
      <c r="K46642" s="3">
        <v>20.75</v>
      </c>
      <c r="L46642" t="s">
        <v>21</v>
      </c>
      <c r="M46642" t="s">
        <v>26</v>
      </c>
      <c r="N46642" t="s">
        <v>60</v>
      </c>
      <c r="O46642" t="s">
        <v>61</v>
      </c>
    </row>
    <row r="46643" spans="1:15" x14ac:dyDescent="0.25">
      <c r="A46643">
        <v>19262</v>
      </c>
      <c r="B46643">
        <v>8466</v>
      </c>
      <c r="C46643" s="5">
        <f>1/COUNTIF(pizza_sales[order_id],pizza_sales[[#This Row],[order_id]])</f>
        <v>1</v>
      </c>
      <c r="D46643" t="s">
        <v>158</v>
      </c>
      <c r="E46643">
        <v>1</v>
      </c>
      <c r="F46643" t="str">
        <f>TEXT(pizza_sales[[#This Row],[order_date]],"dddd")</f>
        <v>Friday</v>
      </c>
      <c r="G46643" s="7">
        <v>42146</v>
      </c>
      <c r="H46643" s="16" t="str">
        <f>TEXT(pizza_sales[[#This Row],[order_time]],"h AM/PM")</f>
        <v>4 PM</v>
      </c>
      <c r="I46643" s="11">
        <v>0.67700231481481477</v>
      </c>
      <c r="J46643" s="3">
        <v>16.5</v>
      </c>
      <c r="K46643" s="3">
        <v>16.5</v>
      </c>
      <c r="L46643" t="s">
        <v>13</v>
      </c>
      <c r="M46643" t="s">
        <v>26</v>
      </c>
      <c r="N46643" t="s">
        <v>60</v>
      </c>
      <c r="O46643" t="s">
        <v>61</v>
      </c>
    </row>
    <row r="46644" spans="1:15" x14ac:dyDescent="0.25">
      <c r="A46644">
        <v>19263</v>
      </c>
      <c r="B46644">
        <v>8467</v>
      </c>
      <c r="C46644" s="5">
        <f>1/COUNTIF(pizza_sales[order_id],pizza_sales[[#This Row],[order_id]])</f>
        <v>1</v>
      </c>
      <c r="D46644" t="s">
        <v>84</v>
      </c>
      <c r="E46644">
        <v>1</v>
      </c>
      <c r="F46644" t="str">
        <f>TEXT(pizza_sales[[#This Row],[order_date]],"dddd")</f>
        <v>Friday</v>
      </c>
      <c r="G46644" s="7">
        <v>42146</v>
      </c>
      <c r="H46644" s="16" t="str">
        <f>TEXT(pizza_sales[[#This Row],[order_time]],"h AM/PM")</f>
        <v>4 PM</v>
      </c>
      <c r="I46644" s="11">
        <v>0.67745370370370372</v>
      </c>
      <c r="J46644" s="3">
        <v>12</v>
      </c>
      <c r="K46644" s="3">
        <v>12</v>
      </c>
      <c r="L46644" t="s">
        <v>41</v>
      </c>
      <c r="M46644" t="s">
        <v>14</v>
      </c>
      <c r="N46644" t="s">
        <v>85</v>
      </c>
      <c r="O46644" t="s">
        <v>86</v>
      </c>
    </row>
    <row r="46645" spans="1:15" x14ac:dyDescent="0.25">
      <c r="A46645">
        <v>19264</v>
      </c>
      <c r="B46645">
        <v>8468</v>
      </c>
      <c r="C46645" s="5">
        <f>1/COUNTIF(pizza_sales[order_id],pizza_sales[[#This Row],[order_id]])</f>
        <v>0.33333333333333331</v>
      </c>
      <c r="D46645" t="s">
        <v>54</v>
      </c>
      <c r="E46645">
        <v>1</v>
      </c>
      <c r="F46645" t="str">
        <f>TEXT(pizza_sales[[#This Row],[order_date]],"dddd")</f>
        <v>Friday</v>
      </c>
      <c r="G46645" s="7">
        <v>42146</v>
      </c>
      <c r="H46645" s="16" t="str">
        <f>TEXT(pizza_sales[[#This Row],[order_time]],"h AM/PM")</f>
        <v>4 PM</v>
      </c>
      <c r="I46645" s="11">
        <v>0.67901620370370375</v>
      </c>
      <c r="J46645" s="3">
        <v>20.5</v>
      </c>
      <c r="K46645" s="3">
        <v>20.5</v>
      </c>
      <c r="L46645" t="s">
        <v>21</v>
      </c>
      <c r="M46645" t="s">
        <v>14</v>
      </c>
      <c r="N46645" t="s">
        <v>55</v>
      </c>
      <c r="O46645" t="s">
        <v>56</v>
      </c>
    </row>
    <row r="46646" spans="1:15" x14ac:dyDescent="0.25">
      <c r="A46646">
        <v>19265</v>
      </c>
      <c r="B46646">
        <v>8468</v>
      </c>
      <c r="C46646" s="5">
        <f>1/COUNTIF(pizza_sales[order_id],pizza_sales[[#This Row],[order_id]])</f>
        <v>0.33333333333333331</v>
      </c>
      <c r="D46646" t="s">
        <v>143</v>
      </c>
      <c r="E46646">
        <v>1</v>
      </c>
      <c r="F46646" t="str">
        <f>TEXT(pizza_sales[[#This Row],[order_date]],"dddd")</f>
        <v>Friday</v>
      </c>
      <c r="G46646" s="7">
        <v>42146</v>
      </c>
      <c r="H46646" s="16" t="str">
        <f>TEXT(pizza_sales[[#This Row],[order_time]],"h AM/PM")</f>
        <v>4 PM</v>
      </c>
      <c r="I46646" s="11">
        <v>0.67901620370370375</v>
      </c>
      <c r="J46646" s="3">
        <v>11</v>
      </c>
      <c r="K46646" s="3">
        <v>11</v>
      </c>
      <c r="L46646" t="s">
        <v>41</v>
      </c>
      <c r="M46646" t="s">
        <v>14</v>
      </c>
      <c r="N46646" t="s">
        <v>130</v>
      </c>
      <c r="O46646" t="s">
        <v>131</v>
      </c>
    </row>
    <row r="46647" spans="1:15" x14ac:dyDescent="0.25">
      <c r="A46647">
        <v>19266</v>
      </c>
      <c r="B46647">
        <v>8468</v>
      </c>
      <c r="C46647" s="5">
        <f>1/COUNTIF(pizza_sales[order_id],pizza_sales[[#This Row],[order_id]])</f>
        <v>0.33333333333333331</v>
      </c>
      <c r="D46647" t="s">
        <v>144</v>
      </c>
      <c r="E46647">
        <v>1</v>
      </c>
      <c r="F46647" t="str">
        <f>TEXT(pizza_sales[[#This Row],[order_date]],"dddd")</f>
        <v>Friday</v>
      </c>
      <c r="G46647" s="7">
        <v>42146</v>
      </c>
      <c r="H46647" s="16" t="str">
        <f>TEXT(pizza_sales[[#This Row],[order_time]],"h AM/PM")</f>
        <v>4 PM</v>
      </c>
      <c r="I46647" s="11">
        <v>0.67901620370370375</v>
      </c>
      <c r="J46647" s="3">
        <v>16.5</v>
      </c>
      <c r="K46647" s="3">
        <v>16.5</v>
      </c>
      <c r="L46647" t="s">
        <v>13</v>
      </c>
      <c r="M46647" t="s">
        <v>26</v>
      </c>
      <c r="N46647" t="s">
        <v>48</v>
      </c>
      <c r="O46647" t="s">
        <v>49</v>
      </c>
    </row>
    <row r="46648" spans="1:15" x14ac:dyDescent="0.25">
      <c r="A46648">
        <v>19267</v>
      </c>
      <c r="B46648">
        <v>8469</v>
      </c>
      <c r="C46648" s="5">
        <f>1/COUNTIF(pizza_sales[order_id],pizza_sales[[#This Row],[order_id]])</f>
        <v>1</v>
      </c>
      <c r="D46648" t="s">
        <v>99</v>
      </c>
      <c r="E46648">
        <v>1</v>
      </c>
      <c r="F46648" t="str">
        <f>TEXT(pizza_sales[[#This Row],[order_date]],"dddd")</f>
        <v>Friday</v>
      </c>
      <c r="G46648" s="7">
        <v>42146</v>
      </c>
      <c r="H46648" s="16" t="str">
        <f>TEXT(pizza_sales[[#This Row],[order_time]],"h AM/PM")</f>
        <v>4 PM</v>
      </c>
      <c r="I46648" s="11">
        <v>0.68123842592592587</v>
      </c>
      <c r="J46648" s="3">
        <v>14.75</v>
      </c>
      <c r="K46648" s="3">
        <v>14.75</v>
      </c>
      <c r="L46648" t="s">
        <v>13</v>
      </c>
      <c r="M46648" t="s">
        <v>22</v>
      </c>
      <c r="N46648" t="s">
        <v>91</v>
      </c>
      <c r="O46648" t="s">
        <v>92</v>
      </c>
    </row>
    <row r="46649" spans="1:15" x14ac:dyDescent="0.25">
      <c r="A46649">
        <v>19268</v>
      </c>
      <c r="B46649">
        <v>8470</v>
      </c>
      <c r="C46649" s="5">
        <f>1/COUNTIF(pizza_sales[order_id],pizza_sales[[#This Row],[order_id]])</f>
        <v>0.33333333333333331</v>
      </c>
      <c r="D46649" t="s">
        <v>36</v>
      </c>
      <c r="E46649">
        <v>1</v>
      </c>
      <c r="F46649" t="str">
        <f>TEXT(pizza_sales[[#This Row],[order_date]],"dddd")</f>
        <v>Friday</v>
      </c>
      <c r="G46649" s="7">
        <v>42146</v>
      </c>
      <c r="H46649" s="16" t="str">
        <f>TEXT(pizza_sales[[#This Row],[order_time]],"h AM/PM")</f>
        <v>4 PM</v>
      </c>
      <c r="I46649" s="11">
        <v>0.68204861111111115</v>
      </c>
      <c r="J46649" s="3">
        <v>16.5</v>
      </c>
      <c r="K46649" s="3">
        <v>16.5</v>
      </c>
      <c r="L46649" t="s">
        <v>13</v>
      </c>
      <c r="M46649" t="s">
        <v>26</v>
      </c>
      <c r="N46649" t="s">
        <v>27</v>
      </c>
      <c r="O46649" t="s">
        <v>28</v>
      </c>
    </row>
    <row r="46650" spans="1:15" x14ac:dyDescent="0.25">
      <c r="A46650">
        <v>19269</v>
      </c>
      <c r="B46650">
        <v>8470</v>
      </c>
      <c r="C46650" s="5">
        <f>1/COUNTIF(pizza_sales[order_id],pizza_sales[[#This Row],[order_id]])</f>
        <v>0.33333333333333331</v>
      </c>
      <c r="D46650" t="s">
        <v>149</v>
      </c>
      <c r="E46650">
        <v>1</v>
      </c>
      <c r="F46650" t="str">
        <f>TEXT(pizza_sales[[#This Row],[order_date]],"dddd")</f>
        <v>Friday</v>
      </c>
      <c r="G46650" s="7">
        <v>42146</v>
      </c>
      <c r="H46650" s="16" t="str">
        <f>TEXT(pizza_sales[[#This Row],[order_time]],"h AM/PM")</f>
        <v>4 PM</v>
      </c>
      <c r="I46650" s="11">
        <v>0.68204861111111115</v>
      </c>
      <c r="J46650" s="3">
        <v>12.25</v>
      </c>
      <c r="K46650" s="3">
        <v>12.25</v>
      </c>
      <c r="L46650" t="s">
        <v>41</v>
      </c>
      <c r="M46650" t="s">
        <v>26</v>
      </c>
      <c r="N46650" t="s">
        <v>114</v>
      </c>
      <c r="O46650" t="s">
        <v>115</v>
      </c>
    </row>
    <row r="46651" spans="1:15" x14ac:dyDescent="0.25">
      <c r="A46651">
        <v>19270</v>
      </c>
      <c r="B46651">
        <v>8470</v>
      </c>
      <c r="C46651" s="5">
        <f>1/COUNTIF(pizza_sales[order_id],pizza_sales[[#This Row],[order_id]])</f>
        <v>0.33333333333333331</v>
      </c>
      <c r="D46651" t="s">
        <v>44</v>
      </c>
      <c r="E46651">
        <v>1</v>
      </c>
      <c r="F46651" t="str">
        <f>TEXT(pizza_sales[[#This Row],[order_date]],"dddd")</f>
        <v>Friday</v>
      </c>
      <c r="G46651" s="7">
        <v>42146</v>
      </c>
      <c r="H46651" s="16" t="str">
        <f>TEXT(pizza_sales[[#This Row],[order_time]],"h AM/PM")</f>
        <v>4 PM</v>
      </c>
      <c r="I46651" s="11">
        <v>0.68204861111111115</v>
      </c>
      <c r="J46651" s="3">
        <v>12</v>
      </c>
      <c r="K46651" s="3">
        <v>12</v>
      </c>
      <c r="L46651" t="s">
        <v>41</v>
      </c>
      <c r="M46651" t="s">
        <v>14</v>
      </c>
      <c r="N46651" t="s">
        <v>45</v>
      </c>
      <c r="O46651" t="s">
        <v>46</v>
      </c>
    </row>
    <row r="46652" spans="1:15" x14ac:dyDescent="0.25">
      <c r="A46652">
        <v>19271</v>
      </c>
      <c r="B46652">
        <v>8471</v>
      </c>
      <c r="C46652" s="5">
        <f>1/COUNTIF(pizza_sales[order_id],pizza_sales[[#This Row],[order_id]])</f>
        <v>0.5</v>
      </c>
      <c r="D46652" t="s">
        <v>72</v>
      </c>
      <c r="E46652">
        <v>1</v>
      </c>
      <c r="F46652" t="str">
        <f>TEXT(pizza_sales[[#This Row],[order_date]],"dddd")</f>
        <v>Friday</v>
      </c>
      <c r="G46652" s="7">
        <v>42146</v>
      </c>
      <c r="H46652" s="16" t="str">
        <f>TEXT(pizza_sales[[#This Row],[order_time]],"h AM/PM")</f>
        <v>4 PM</v>
      </c>
      <c r="I46652" s="11">
        <v>0.70100694444444445</v>
      </c>
      <c r="J46652" s="3">
        <v>20.75</v>
      </c>
      <c r="K46652" s="3">
        <v>20.75</v>
      </c>
      <c r="L46652" t="s">
        <v>21</v>
      </c>
      <c r="M46652" t="s">
        <v>33</v>
      </c>
      <c r="N46652" t="s">
        <v>42</v>
      </c>
      <c r="O46652" t="s">
        <v>43</v>
      </c>
    </row>
    <row r="46653" spans="1:15" x14ac:dyDescent="0.25">
      <c r="A46653">
        <v>19272</v>
      </c>
      <c r="B46653">
        <v>8471</v>
      </c>
      <c r="C46653" s="5">
        <f>1/COUNTIF(pizza_sales[order_id],pizza_sales[[#This Row],[order_id]])</f>
        <v>0.5</v>
      </c>
      <c r="D46653" t="s">
        <v>138</v>
      </c>
      <c r="E46653">
        <v>1</v>
      </c>
      <c r="F46653" t="str">
        <f>TEXT(pizza_sales[[#This Row],[order_date]],"dddd")</f>
        <v>Friday</v>
      </c>
      <c r="G46653" s="7">
        <v>42146</v>
      </c>
      <c r="H46653" s="16" t="str">
        <f>TEXT(pizza_sales[[#This Row],[order_time]],"h AM/PM")</f>
        <v>4 PM</v>
      </c>
      <c r="I46653" s="11">
        <v>0.70100694444444445</v>
      </c>
      <c r="J46653" s="3">
        <v>20.5</v>
      </c>
      <c r="K46653" s="3">
        <v>20.5</v>
      </c>
      <c r="L46653" t="s">
        <v>21</v>
      </c>
      <c r="M46653" t="s">
        <v>14</v>
      </c>
      <c r="N46653" t="s">
        <v>18</v>
      </c>
      <c r="O46653" t="s">
        <v>19</v>
      </c>
    </row>
    <row r="46654" spans="1:15" x14ac:dyDescent="0.25">
      <c r="A46654">
        <v>19273</v>
      </c>
      <c r="B46654">
        <v>8472</v>
      </c>
      <c r="C46654" s="5">
        <f>1/COUNTIF(pizza_sales[order_id],pizza_sales[[#This Row],[order_id]])</f>
        <v>1</v>
      </c>
      <c r="D46654" t="s">
        <v>32</v>
      </c>
      <c r="E46654">
        <v>1</v>
      </c>
      <c r="F46654" t="str">
        <f>TEXT(pizza_sales[[#This Row],[order_date]],"dddd")</f>
        <v>Friday</v>
      </c>
      <c r="G46654" s="7">
        <v>42146</v>
      </c>
      <c r="H46654" s="16" t="str">
        <f>TEXT(pizza_sales[[#This Row],[order_time]],"h AM/PM")</f>
        <v>4 PM</v>
      </c>
      <c r="I46654" s="11">
        <v>0.7034259259259259</v>
      </c>
      <c r="J46654" s="3">
        <v>20.75</v>
      </c>
      <c r="K46654" s="3">
        <v>20.75</v>
      </c>
      <c r="L46654" t="s">
        <v>21</v>
      </c>
      <c r="M46654" t="s">
        <v>33</v>
      </c>
      <c r="N46654" t="s">
        <v>34</v>
      </c>
      <c r="O46654" t="s">
        <v>35</v>
      </c>
    </row>
    <row r="46655" spans="1:15" x14ac:dyDescent="0.25">
      <c r="A46655">
        <v>19274</v>
      </c>
      <c r="B46655">
        <v>8473</v>
      </c>
      <c r="C46655" s="5">
        <f>1/COUNTIF(pizza_sales[order_id],pizza_sales[[#This Row],[order_id]])</f>
        <v>0.33333333333333331</v>
      </c>
      <c r="D46655" t="s">
        <v>37</v>
      </c>
      <c r="E46655">
        <v>1</v>
      </c>
      <c r="F46655" t="str">
        <f>TEXT(pizza_sales[[#This Row],[order_date]],"dddd")</f>
        <v>Friday</v>
      </c>
      <c r="G46655" s="7">
        <v>42146</v>
      </c>
      <c r="H46655" s="16" t="str">
        <f>TEXT(pizza_sales[[#This Row],[order_time]],"h AM/PM")</f>
        <v>4 PM</v>
      </c>
      <c r="I46655" s="11">
        <v>0.70369212962962968</v>
      </c>
      <c r="J46655" s="3">
        <v>20.75</v>
      </c>
      <c r="K46655" s="3">
        <v>20.75</v>
      </c>
      <c r="L46655" t="s">
        <v>21</v>
      </c>
      <c r="M46655" t="s">
        <v>26</v>
      </c>
      <c r="N46655" t="s">
        <v>38</v>
      </c>
      <c r="O46655" t="s">
        <v>39</v>
      </c>
    </row>
    <row r="46656" spans="1:15" x14ac:dyDescent="0.25">
      <c r="A46656">
        <v>19275</v>
      </c>
      <c r="B46656">
        <v>8473</v>
      </c>
      <c r="C46656" s="5">
        <f>1/COUNTIF(pizza_sales[order_id],pizza_sales[[#This Row],[order_id]])</f>
        <v>0.33333333333333331</v>
      </c>
      <c r="D46656" t="s">
        <v>121</v>
      </c>
      <c r="E46656">
        <v>1</v>
      </c>
      <c r="F46656" t="str">
        <f>TEXT(pizza_sales[[#This Row],[order_date]],"dddd")</f>
        <v>Friday</v>
      </c>
      <c r="G46656" s="7">
        <v>42146</v>
      </c>
      <c r="H46656" s="16" t="str">
        <f>TEXT(pizza_sales[[#This Row],[order_time]],"h AM/PM")</f>
        <v>4 PM</v>
      </c>
      <c r="I46656" s="11">
        <v>0.70369212962962968</v>
      </c>
      <c r="J46656" s="3">
        <v>16.25</v>
      </c>
      <c r="K46656" s="3">
        <v>16.25</v>
      </c>
      <c r="L46656" t="s">
        <v>13</v>
      </c>
      <c r="M46656" t="s">
        <v>26</v>
      </c>
      <c r="N46656" t="s">
        <v>114</v>
      </c>
      <c r="O46656" t="s">
        <v>115</v>
      </c>
    </row>
    <row r="46657" spans="1:15" x14ac:dyDescent="0.25">
      <c r="A46657">
        <v>19276</v>
      </c>
      <c r="B46657">
        <v>8473</v>
      </c>
      <c r="C46657" s="5">
        <f>1/COUNTIF(pizza_sales[order_id],pizza_sales[[#This Row],[order_id]])</f>
        <v>0.33333333333333331</v>
      </c>
      <c r="D46657" t="s">
        <v>117</v>
      </c>
      <c r="E46657">
        <v>1</v>
      </c>
      <c r="F46657" t="str">
        <f>TEXT(pizza_sales[[#This Row],[order_date]],"dddd")</f>
        <v>Friday</v>
      </c>
      <c r="G46657" s="7">
        <v>42146</v>
      </c>
      <c r="H46657" s="16" t="str">
        <f>TEXT(pizza_sales[[#This Row],[order_time]],"h AM/PM")</f>
        <v>4 PM</v>
      </c>
      <c r="I46657" s="11">
        <v>0.70369212962962968</v>
      </c>
      <c r="J46657" s="3">
        <v>12.75</v>
      </c>
      <c r="K46657" s="3">
        <v>12.75</v>
      </c>
      <c r="L46657" t="s">
        <v>41</v>
      </c>
      <c r="M46657" t="s">
        <v>33</v>
      </c>
      <c r="N46657" t="s">
        <v>70</v>
      </c>
      <c r="O46657" t="s">
        <v>71</v>
      </c>
    </row>
    <row r="46658" spans="1:15" x14ac:dyDescent="0.25">
      <c r="A46658">
        <v>19277</v>
      </c>
      <c r="B46658">
        <v>8474</v>
      </c>
      <c r="C46658" s="5">
        <f>1/COUNTIF(pizza_sales[order_id],pizza_sales[[#This Row],[order_id]])</f>
        <v>0.33333333333333331</v>
      </c>
      <c r="D46658" t="s">
        <v>72</v>
      </c>
      <c r="E46658">
        <v>1</v>
      </c>
      <c r="F46658" t="str">
        <f>TEXT(pizza_sales[[#This Row],[order_date]],"dddd")</f>
        <v>Friday</v>
      </c>
      <c r="G46658" s="7">
        <v>42146</v>
      </c>
      <c r="H46658" s="16" t="str">
        <f>TEXT(pizza_sales[[#This Row],[order_time]],"h AM/PM")</f>
        <v>4 PM</v>
      </c>
      <c r="I46658" s="11">
        <v>0.70480324074074074</v>
      </c>
      <c r="J46658" s="3">
        <v>20.75</v>
      </c>
      <c r="K46658" s="3">
        <v>20.75</v>
      </c>
      <c r="L46658" t="s">
        <v>21</v>
      </c>
      <c r="M46658" t="s">
        <v>33</v>
      </c>
      <c r="N46658" t="s">
        <v>42</v>
      </c>
      <c r="O46658" t="s">
        <v>43</v>
      </c>
    </row>
    <row r="46659" spans="1:15" x14ac:dyDescent="0.25">
      <c r="A46659">
        <v>19278</v>
      </c>
      <c r="B46659">
        <v>8474</v>
      </c>
      <c r="C46659" s="5">
        <f>1/COUNTIF(pizza_sales[order_id],pizza_sales[[#This Row],[order_id]])</f>
        <v>0.33333333333333331</v>
      </c>
      <c r="D46659" t="s">
        <v>76</v>
      </c>
      <c r="E46659">
        <v>1</v>
      </c>
      <c r="F46659" t="str">
        <f>TEXT(pizza_sales[[#This Row],[order_date]],"dddd")</f>
        <v>Friday</v>
      </c>
      <c r="G46659" s="7">
        <v>42146</v>
      </c>
      <c r="H46659" s="16" t="str">
        <f>TEXT(pizza_sales[[#This Row],[order_time]],"h AM/PM")</f>
        <v>4 PM</v>
      </c>
      <c r="I46659" s="11">
        <v>0.70480324074074074</v>
      </c>
      <c r="J46659" s="3">
        <v>16.75</v>
      </c>
      <c r="K46659" s="3">
        <v>16.75</v>
      </c>
      <c r="L46659" t="s">
        <v>13</v>
      </c>
      <c r="M46659" t="s">
        <v>33</v>
      </c>
      <c r="N46659" t="s">
        <v>74</v>
      </c>
      <c r="O46659" t="s">
        <v>75</v>
      </c>
    </row>
    <row r="46660" spans="1:15" x14ac:dyDescent="0.25">
      <c r="A46660">
        <v>19279</v>
      </c>
      <c r="B46660">
        <v>8474</v>
      </c>
      <c r="C46660" s="5">
        <f>1/COUNTIF(pizza_sales[order_id],pizza_sales[[#This Row],[order_id]])</f>
        <v>0.33333333333333331</v>
      </c>
      <c r="D46660" t="s">
        <v>69</v>
      </c>
      <c r="E46660">
        <v>1</v>
      </c>
      <c r="F46660" t="str">
        <f>TEXT(pizza_sales[[#This Row],[order_date]],"dddd")</f>
        <v>Friday</v>
      </c>
      <c r="G46660" s="7">
        <v>42146</v>
      </c>
      <c r="H46660" s="16" t="str">
        <f>TEXT(pizza_sales[[#This Row],[order_time]],"h AM/PM")</f>
        <v>4 PM</v>
      </c>
      <c r="I46660" s="11">
        <v>0.70480324074074074</v>
      </c>
      <c r="J46660" s="3">
        <v>20.75</v>
      </c>
      <c r="K46660" s="3">
        <v>20.75</v>
      </c>
      <c r="L46660" t="s">
        <v>21</v>
      </c>
      <c r="M46660" t="s">
        <v>33</v>
      </c>
      <c r="N46660" t="s">
        <v>70</v>
      </c>
      <c r="O46660" t="s">
        <v>71</v>
      </c>
    </row>
    <row r="46661" spans="1:15" x14ac:dyDescent="0.25">
      <c r="A46661">
        <v>19280</v>
      </c>
      <c r="B46661">
        <v>8475</v>
      </c>
      <c r="C46661" s="5">
        <f>1/COUNTIF(pizza_sales[order_id],pizza_sales[[#This Row],[order_id]])</f>
        <v>1</v>
      </c>
      <c r="D46661" t="s">
        <v>165</v>
      </c>
      <c r="E46661">
        <v>1</v>
      </c>
      <c r="F46661" t="str">
        <f>TEXT(pizza_sales[[#This Row],[order_date]],"dddd")</f>
        <v>Friday</v>
      </c>
      <c r="G46661" s="7">
        <v>42146</v>
      </c>
      <c r="H46661" s="16" t="str">
        <f>TEXT(pizza_sales[[#This Row],[order_time]],"h AM/PM")</f>
        <v>4 PM</v>
      </c>
      <c r="I46661" s="11">
        <v>0.70582175925925927</v>
      </c>
      <c r="J46661" s="3">
        <v>23.65</v>
      </c>
      <c r="K46661" s="3">
        <v>23.65</v>
      </c>
      <c r="L46661" t="s">
        <v>41</v>
      </c>
      <c r="M46661" t="s">
        <v>26</v>
      </c>
      <c r="N46661" t="s">
        <v>166</v>
      </c>
      <c r="O46661" t="s">
        <v>167</v>
      </c>
    </row>
    <row r="46662" spans="1:15" x14ac:dyDescent="0.25">
      <c r="A46662">
        <v>19281</v>
      </c>
      <c r="B46662">
        <v>8476</v>
      </c>
      <c r="C46662" s="5">
        <f>1/COUNTIF(pizza_sales[order_id],pizza_sales[[#This Row],[order_id]])</f>
        <v>0.25</v>
      </c>
      <c r="D46662" t="s">
        <v>123</v>
      </c>
      <c r="E46662">
        <v>1</v>
      </c>
      <c r="F46662" t="str">
        <f>TEXT(pizza_sales[[#This Row],[order_date]],"dddd")</f>
        <v>Friday</v>
      </c>
      <c r="G46662" s="7">
        <v>42146</v>
      </c>
      <c r="H46662" s="16" t="str">
        <f>TEXT(pizza_sales[[#This Row],[order_time]],"h AM/PM")</f>
        <v>4 PM</v>
      </c>
      <c r="I46662" s="11">
        <v>0.70643518518518522</v>
      </c>
      <c r="J46662" s="3">
        <v>12.75</v>
      </c>
      <c r="K46662" s="3">
        <v>12.75</v>
      </c>
      <c r="L46662" t="s">
        <v>41</v>
      </c>
      <c r="M46662" t="s">
        <v>33</v>
      </c>
      <c r="N46662" t="s">
        <v>124</v>
      </c>
      <c r="O46662" t="s">
        <v>125</v>
      </c>
    </row>
    <row r="46663" spans="1:15" x14ac:dyDescent="0.25">
      <c r="A46663">
        <v>19282</v>
      </c>
      <c r="B46663">
        <v>8476</v>
      </c>
      <c r="C46663" s="5">
        <f>1/COUNTIF(pizza_sales[order_id],pizza_sales[[#This Row],[order_id]])</f>
        <v>0.25</v>
      </c>
      <c r="D46663" t="s">
        <v>99</v>
      </c>
      <c r="E46663">
        <v>1</v>
      </c>
      <c r="F46663" t="str">
        <f>TEXT(pizza_sales[[#This Row],[order_date]],"dddd")</f>
        <v>Friday</v>
      </c>
      <c r="G46663" s="7">
        <v>42146</v>
      </c>
      <c r="H46663" s="16" t="str">
        <f>TEXT(pizza_sales[[#This Row],[order_time]],"h AM/PM")</f>
        <v>4 PM</v>
      </c>
      <c r="I46663" s="11">
        <v>0.70643518518518522</v>
      </c>
      <c r="J46663" s="3">
        <v>14.75</v>
      </c>
      <c r="K46663" s="3">
        <v>14.75</v>
      </c>
      <c r="L46663" t="s">
        <v>13</v>
      </c>
      <c r="M46663" t="s">
        <v>22</v>
      </c>
      <c r="N46663" t="s">
        <v>91</v>
      </c>
      <c r="O46663" t="s">
        <v>92</v>
      </c>
    </row>
    <row r="46664" spans="1:15" x14ac:dyDescent="0.25">
      <c r="A46664">
        <v>19283</v>
      </c>
      <c r="B46664">
        <v>8476</v>
      </c>
      <c r="C46664" s="5">
        <f>1/COUNTIF(pizza_sales[order_id],pizza_sales[[#This Row],[order_id]])</f>
        <v>0.25</v>
      </c>
      <c r="D46664" t="s">
        <v>153</v>
      </c>
      <c r="E46664">
        <v>1</v>
      </c>
      <c r="F46664" t="str">
        <f>TEXT(pizza_sales[[#This Row],[order_date]],"dddd")</f>
        <v>Friday</v>
      </c>
      <c r="G46664" s="7">
        <v>42146</v>
      </c>
      <c r="H46664" s="16" t="str">
        <f>TEXT(pizza_sales[[#This Row],[order_time]],"h AM/PM")</f>
        <v>4 PM</v>
      </c>
      <c r="I46664" s="11">
        <v>0.70643518518518522</v>
      </c>
      <c r="J46664" s="3">
        <v>21</v>
      </c>
      <c r="K46664" s="3">
        <v>21</v>
      </c>
      <c r="L46664" t="s">
        <v>21</v>
      </c>
      <c r="M46664" t="s">
        <v>22</v>
      </c>
      <c r="N46664" t="s">
        <v>101</v>
      </c>
      <c r="O46664" t="s">
        <v>102</v>
      </c>
    </row>
    <row r="46665" spans="1:15" x14ac:dyDescent="0.25">
      <c r="A46665">
        <v>19284</v>
      </c>
      <c r="B46665">
        <v>8476</v>
      </c>
      <c r="C46665" s="5">
        <f>1/COUNTIF(pizza_sales[order_id],pizza_sales[[#This Row],[order_id]])</f>
        <v>0.25</v>
      </c>
      <c r="D46665" t="s">
        <v>146</v>
      </c>
      <c r="E46665">
        <v>1</v>
      </c>
      <c r="F46665" t="str">
        <f>TEXT(pizza_sales[[#This Row],[order_date]],"dddd")</f>
        <v>Friday</v>
      </c>
      <c r="G46665" s="7">
        <v>42146</v>
      </c>
      <c r="H46665" s="16" t="str">
        <f>TEXT(pizza_sales[[#This Row],[order_time]],"h AM/PM")</f>
        <v>4 PM</v>
      </c>
      <c r="I46665" s="11">
        <v>0.70643518518518522</v>
      </c>
      <c r="J46665" s="3">
        <v>20.25</v>
      </c>
      <c r="K46665" s="3">
        <v>20.25</v>
      </c>
      <c r="L46665" t="s">
        <v>21</v>
      </c>
      <c r="M46665" t="s">
        <v>22</v>
      </c>
      <c r="N46665" t="s">
        <v>104</v>
      </c>
      <c r="O46665" t="s">
        <v>105</v>
      </c>
    </row>
    <row r="46666" spans="1:15" x14ac:dyDescent="0.25">
      <c r="A46666">
        <v>19285</v>
      </c>
      <c r="B46666">
        <v>8477</v>
      </c>
      <c r="C46666" s="5">
        <f>1/COUNTIF(pizza_sales[order_id],pizza_sales[[#This Row],[order_id]])</f>
        <v>1</v>
      </c>
      <c r="D46666" t="s">
        <v>44</v>
      </c>
      <c r="E46666">
        <v>1</v>
      </c>
      <c r="F46666" t="str">
        <f>TEXT(pizza_sales[[#This Row],[order_date]],"dddd")</f>
        <v>Friday</v>
      </c>
      <c r="G46666" s="7">
        <v>42146</v>
      </c>
      <c r="H46666" s="16" t="str">
        <f>TEXT(pizza_sales[[#This Row],[order_time]],"h AM/PM")</f>
        <v>4 PM</v>
      </c>
      <c r="I46666" s="11">
        <v>0.7082060185185185</v>
      </c>
      <c r="J46666" s="3">
        <v>12</v>
      </c>
      <c r="K46666" s="3">
        <v>12</v>
      </c>
      <c r="L46666" t="s">
        <v>41</v>
      </c>
      <c r="M46666" t="s">
        <v>14</v>
      </c>
      <c r="N46666" t="s">
        <v>45</v>
      </c>
      <c r="O46666" t="s">
        <v>46</v>
      </c>
    </row>
    <row r="46667" spans="1:15" x14ac:dyDescent="0.25">
      <c r="A46667">
        <v>19286</v>
      </c>
      <c r="B46667">
        <v>8478</v>
      </c>
      <c r="C46667" s="5">
        <f>1/COUNTIF(pizza_sales[order_id],pizza_sales[[#This Row],[order_id]])</f>
        <v>0.33333333333333331</v>
      </c>
      <c r="D46667" t="s">
        <v>112</v>
      </c>
      <c r="E46667">
        <v>1</v>
      </c>
      <c r="F46667" t="str">
        <f>TEXT(pizza_sales[[#This Row],[order_date]],"dddd")</f>
        <v>Friday</v>
      </c>
      <c r="G46667" s="7">
        <v>42146</v>
      </c>
      <c r="H46667" s="16" t="str">
        <f>TEXT(pizza_sales[[#This Row],[order_time]],"h AM/PM")</f>
        <v>5 PM</v>
      </c>
      <c r="I46667" s="11">
        <v>0.71180555555555558</v>
      </c>
      <c r="J46667" s="3">
        <v>20.5</v>
      </c>
      <c r="K46667" s="3">
        <v>20.5</v>
      </c>
      <c r="L46667" t="s">
        <v>21</v>
      </c>
      <c r="M46667" t="s">
        <v>14</v>
      </c>
      <c r="N46667" t="s">
        <v>94</v>
      </c>
      <c r="O46667" t="s">
        <v>95</v>
      </c>
    </row>
    <row r="46668" spans="1:15" x14ac:dyDescent="0.25">
      <c r="A46668">
        <v>19287</v>
      </c>
      <c r="B46668">
        <v>8478</v>
      </c>
      <c r="C46668" s="5">
        <f>1/COUNTIF(pizza_sales[order_id],pizza_sales[[#This Row],[order_id]])</f>
        <v>0.33333333333333331</v>
      </c>
      <c r="D46668" t="s">
        <v>93</v>
      </c>
      <c r="E46668">
        <v>1</v>
      </c>
      <c r="F46668" t="str">
        <f>TEXT(pizza_sales[[#This Row],[order_date]],"dddd")</f>
        <v>Friday</v>
      </c>
      <c r="G46668" s="7">
        <v>42146</v>
      </c>
      <c r="H46668" s="16" t="str">
        <f>TEXT(pizza_sales[[#This Row],[order_time]],"h AM/PM")</f>
        <v>5 PM</v>
      </c>
      <c r="I46668" s="11">
        <v>0.71180555555555558</v>
      </c>
      <c r="J46668" s="3">
        <v>12</v>
      </c>
      <c r="K46668" s="3">
        <v>12</v>
      </c>
      <c r="L46668" t="s">
        <v>41</v>
      </c>
      <c r="M46668" t="s">
        <v>14</v>
      </c>
      <c r="N46668" t="s">
        <v>94</v>
      </c>
      <c r="O46668" t="s">
        <v>95</v>
      </c>
    </row>
    <row r="46669" spans="1:15" x14ac:dyDescent="0.25">
      <c r="A46669">
        <v>19288</v>
      </c>
      <c r="B46669">
        <v>8478</v>
      </c>
      <c r="C46669" s="5">
        <f>1/COUNTIF(pizza_sales[order_id],pizza_sales[[#This Row],[order_id]])</f>
        <v>0.33333333333333331</v>
      </c>
      <c r="D46669" t="s">
        <v>143</v>
      </c>
      <c r="E46669">
        <v>1</v>
      </c>
      <c r="F46669" t="str">
        <f>TEXT(pizza_sales[[#This Row],[order_date]],"dddd")</f>
        <v>Friday</v>
      </c>
      <c r="G46669" s="7">
        <v>42146</v>
      </c>
      <c r="H46669" s="16" t="str">
        <f>TEXT(pizza_sales[[#This Row],[order_time]],"h AM/PM")</f>
        <v>5 PM</v>
      </c>
      <c r="I46669" s="11">
        <v>0.71180555555555558</v>
      </c>
      <c r="J46669" s="3">
        <v>11</v>
      </c>
      <c r="K46669" s="3">
        <v>11</v>
      </c>
      <c r="L46669" t="s">
        <v>41</v>
      </c>
      <c r="M46669" t="s">
        <v>14</v>
      </c>
      <c r="N46669" t="s">
        <v>130</v>
      </c>
      <c r="O46669" t="s">
        <v>131</v>
      </c>
    </row>
    <row r="46670" spans="1:15" x14ac:dyDescent="0.25">
      <c r="A46670">
        <v>19289</v>
      </c>
      <c r="B46670">
        <v>8479</v>
      </c>
      <c r="C46670" s="5">
        <f>1/COUNTIF(pizza_sales[order_id],pizza_sales[[#This Row],[order_id]])</f>
        <v>1</v>
      </c>
      <c r="D46670" t="s">
        <v>156</v>
      </c>
      <c r="E46670">
        <v>1</v>
      </c>
      <c r="F46670" t="str">
        <f>TEXT(pizza_sales[[#This Row],[order_date]],"dddd")</f>
        <v>Friday</v>
      </c>
      <c r="G46670" s="7">
        <v>42146</v>
      </c>
      <c r="H46670" s="16" t="str">
        <f>TEXT(pizza_sales[[#This Row],[order_time]],"h AM/PM")</f>
        <v>5 PM</v>
      </c>
      <c r="I46670" s="11">
        <v>0.72329861111111116</v>
      </c>
      <c r="J46670" s="3">
        <v>12.75</v>
      </c>
      <c r="K46670" s="3">
        <v>12.75</v>
      </c>
      <c r="L46670" t="s">
        <v>41</v>
      </c>
      <c r="M46670" t="s">
        <v>33</v>
      </c>
      <c r="N46670" t="s">
        <v>82</v>
      </c>
      <c r="O46670" t="s">
        <v>83</v>
      </c>
    </row>
    <row r="46671" spans="1:15" x14ac:dyDescent="0.25">
      <c r="A46671">
        <v>19290</v>
      </c>
      <c r="B46671">
        <v>8480</v>
      </c>
      <c r="C46671" s="5">
        <f>1/COUNTIF(pizza_sales[order_id],pizza_sales[[#This Row],[order_id]])</f>
        <v>0.5</v>
      </c>
      <c r="D46671" t="s">
        <v>134</v>
      </c>
      <c r="E46671">
        <v>1</v>
      </c>
      <c r="F46671" t="str">
        <f>TEXT(pizza_sales[[#This Row],[order_date]],"dddd")</f>
        <v>Friday</v>
      </c>
      <c r="G46671" s="7">
        <v>42146</v>
      </c>
      <c r="H46671" s="16" t="str">
        <f>TEXT(pizza_sales[[#This Row],[order_time]],"h AM/PM")</f>
        <v>5 PM</v>
      </c>
      <c r="I46671" s="11">
        <v>0.72746527777777781</v>
      </c>
      <c r="J46671" s="3">
        <v>16.75</v>
      </c>
      <c r="K46671" s="3">
        <v>16.75</v>
      </c>
      <c r="L46671" t="s">
        <v>13</v>
      </c>
      <c r="M46671" t="s">
        <v>33</v>
      </c>
      <c r="N46671" t="s">
        <v>124</v>
      </c>
      <c r="O46671" t="s">
        <v>125</v>
      </c>
    </row>
    <row r="46672" spans="1:15" x14ac:dyDescent="0.25">
      <c r="A46672">
        <v>19291</v>
      </c>
      <c r="B46672">
        <v>8480</v>
      </c>
      <c r="C46672" s="5">
        <f>1/COUNTIF(pizza_sales[order_id],pizza_sales[[#This Row],[order_id]])</f>
        <v>0.5</v>
      </c>
      <c r="D46672" t="s">
        <v>142</v>
      </c>
      <c r="E46672">
        <v>1</v>
      </c>
      <c r="F46672" t="str">
        <f>TEXT(pizza_sales[[#This Row],[order_date]],"dddd")</f>
        <v>Friday</v>
      </c>
      <c r="G46672" s="7">
        <v>42146</v>
      </c>
      <c r="H46672" s="16" t="str">
        <f>TEXT(pizza_sales[[#This Row],[order_time]],"h AM/PM")</f>
        <v>5 PM</v>
      </c>
      <c r="I46672" s="11">
        <v>0.72746527777777781</v>
      </c>
      <c r="J46672" s="3">
        <v>16.5</v>
      </c>
      <c r="K46672" s="3">
        <v>16.5</v>
      </c>
      <c r="L46672" t="s">
        <v>21</v>
      </c>
      <c r="M46672" t="s">
        <v>14</v>
      </c>
      <c r="N46672" t="s">
        <v>15</v>
      </c>
      <c r="O46672" t="s">
        <v>16</v>
      </c>
    </row>
    <row r="46673" spans="1:15" x14ac:dyDescent="0.25">
      <c r="A46673">
        <v>19292</v>
      </c>
      <c r="B46673">
        <v>8481</v>
      </c>
      <c r="C46673" s="5">
        <f>1/COUNTIF(pizza_sales[order_id],pizza_sales[[#This Row],[order_id]])</f>
        <v>1</v>
      </c>
      <c r="D46673" t="s">
        <v>17</v>
      </c>
      <c r="E46673">
        <v>1</v>
      </c>
      <c r="F46673" t="str">
        <f>TEXT(pizza_sales[[#This Row],[order_date]],"dddd")</f>
        <v>Friday</v>
      </c>
      <c r="G46673" s="7">
        <v>42146</v>
      </c>
      <c r="H46673" s="16" t="str">
        <f>TEXT(pizza_sales[[#This Row],[order_time]],"h AM/PM")</f>
        <v>5 PM</v>
      </c>
      <c r="I46673" s="11">
        <v>0.74199074074074078</v>
      </c>
      <c r="J46673" s="3">
        <v>16</v>
      </c>
      <c r="K46673" s="3">
        <v>16</v>
      </c>
      <c r="L46673" t="s">
        <v>13</v>
      </c>
      <c r="M46673" t="s">
        <v>14</v>
      </c>
      <c r="N46673" t="s">
        <v>18</v>
      </c>
      <c r="O46673" t="s">
        <v>19</v>
      </c>
    </row>
    <row r="46674" spans="1:15" x14ac:dyDescent="0.25">
      <c r="A46674">
        <v>19293</v>
      </c>
      <c r="B46674">
        <v>8482</v>
      </c>
      <c r="C46674" s="5">
        <f>1/COUNTIF(pizza_sales[order_id],pizza_sales[[#This Row],[order_id]])</f>
        <v>1</v>
      </c>
      <c r="D46674" t="s">
        <v>65</v>
      </c>
      <c r="E46674">
        <v>1</v>
      </c>
      <c r="F46674" t="str">
        <f>TEXT(pizza_sales[[#This Row],[order_date]],"dddd")</f>
        <v>Friday</v>
      </c>
      <c r="G46674" s="7">
        <v>42146</v>
      </c>
      <c r="H46674" s="16" t="str">
        <f>TEXT(pizza_sales[[#This Row],[order_time]],"h AM/PM")</f>
        <v>6 PM</v>
      </c>
      <c r="I46674" s="11">
        <v>0.7571296296296296</v>
      </c>
      <c r="J46674" s="3">
        <v>12</v>
      </c>
      <c r="K46674" s="3">
        <v>12</v>
      </c>
      <c r="L46674" t="s">
        <v>41</v>
      </c>
      <c r="M46674" t="s">
        <v>22</v>
      </c>
      <c r="N46674" t="s">
        <v>66</v>
      </c>
      <c r="O46674" t="s">
        <v>67</v>
      </c>
    </row>
    <row r="46675" spans="1:15" x14ac:dyDescent="0.25">
      <c r="A46675">
        <v>19294</v>
      </c>
      <c r="B46675">
        <v>8483</v>
      </c>
      <c r="C46675" s="5">
        <f>1/COUNTIF(pizza_sales[order_id],pizza_sales[[#This Row],[order_id]])</f>
        <v>0.5</v>
      </c>
      <c r="D46675" t="s">
        <v>118</v>
      </c>
      <c r="E46675">
        <v>1</v>
      </c>
      <c r="F46675" t="str">
        <f>TEXT(pizza_sales[[#This Row],[order_date]],"dddd")</f>
        <v>Friday</v>
      </c>
      <c r="G46675" s="7">
        <v>42146</v>
      </c>
      <c r="H46675" s="16" t="str">
        <f>TEXT(pizza_sales[[#This Row],[order_time]],"h AM/PM")</f>
        <v>6 PM</v>
      </c>
      <c r="I46675" s="11">
        <v>0.76936342592592588</v>
      </c>
      <c r="J46675" s="3">
        <v>16.75</v>
      </c>
      <c r="K46675" s="3">
        <v>16.75</v>
      </c>
      <c r="L46675" t="s">
        <v>13</v>
      </c>
      <c r="M46675" t="s">
        <v>33</v>
      </c>
      <c r="N46675" t="s">
        <v>42</v>
      </c>
      <c r="O46675" t="s">
        <v>43</v>
      </c>
    </row>
    <row r="46676" spans="1:15" x14ac:dyDescent="0.25">
      <c r="A46676">
        <v>19295</v>
      </c>
      <c r="B46676">
        <v>8483</v>
      </c>
      <c r="C46676" s="5">
        <f>1/COUNTIF(pizza_sales[order_id],pizza_sales[[#This Row],[order_id]])</f>
        <v>0.5</v>
      </c>
      <c r="D46676" t="s">
        <v>138</v>
      </c>
      <c r="E46676">
        <v>1</v>
      </c>
      <c r="F46676" t="str">
        <f>TEXT(pizza_sales[[#This Row],[order_date]],"dddd")</f>
        <v>Friday</v>
      </c>
      <c r="G46676" s="7">
        <v>42146</v>
      </c>
      <c r="H46676" s="16" t="str">
        <f>TEXT(pizza_sales[[#This Row],[order_time]],"h AM/PM")</f>
        <v>6 PM</v>
      </c>
      <c r="I46676" s="11">
        <v>0.76936342592592588</v>
      </c>
      <c r="J46676" s="3">
        <v>20.5</v>
      </c>
      <c r="K46676" s="3">
        <v>20.5</v>
      </c>
      <c r="L46676" t="s">
        <v>21</v>
      </c>
      <c r="M46676" t="s">
        <v>14</v>
      </c>
      <c r="N46676" t="s">
        <v>18</v>
      </c>
      <c r="O46676" t="s">
        <v>19</v>
      </c>
    </row>
    <row r="46677" spans="1:15" x14ac:dyDescent="0.25">
      <c r="A46677">
        <v>19296</v>
      </c>
      <c r="B46677">
        <v>8484</v>
      </c>
      <c r="C46677" s="5">
        <f>1/COUNTIF(pizza_sales[order_id],pizza_sales[[#This Row],[order_id]])</f>
        <v>0.33333333333333331</v>
      </c>
      <c r="D46677" t="s">
        <v>25</v>
      </c>
      <c r="E46677">
        <v>1</v>
      </c>
      <c r="F46677" t="str">
        <f>TEXT(pizza_sales[[#This Row],[order_date]],"dddd")</f>
        <v>Friday</v>
      </c>
      <c r="G46677" s="7">
        <v>42146</v>
      </c>
      <c r="H46677" s="16" t="str">
        <f>TEXT(pizza_sales[[#This Row],[order_time]],"h AM/PM")</f>
        <v>6 PM</v>
      </c>
      <c r="I46677" s="11">
        <v>0.77680555555555553</v>
      </c>
      <c r="J46677" s="3">
        <v>20.75</v>
      </c>
      <c r="K46677" s="3">
        <v>20.75</v>
      </c>
      <c r="L46677" t="s">
        <v>21</v>
      </c>
      <c r="M46677" t="s">
        <v>26</v>
      </c>
      <c r="N46677" t="s">
        <v>27</v>
      </c>
      <c r="O46677" t="s">
        <v>28</v>
      </c>
    </row>
    <row r="46678" spans="1:15" x14ac:dyDescent="0.25">
      <c r="A46678">
        <v>19297</v>
      </c>
      <c r="B46678">
        <v>8484</v>
      </c>
      <c r="C46678" s="5">
        <f>1/COUNTIF(pizza_sales[order_id],pizza_sales[[#This Row],[order_id]])</f>
        <v>0.33333333333333331</v>
      </c>
      <c r="D46678" t="s">
        <v>133</v>
      </c>
      <c r="E46678">
        <v>1</v>
      </c>
      <c r="F46678" t="str">
        <f>TEXT(pizza_sales[[#This Row],[order_date]],"dddd")</f>
        <v>Friday</v>
      </c>
      <c r="G46678" s="7">
        <v>42146</v>
      </c>
      <c r="H46678" s="16" t="str">
        <f>TEXT(pizza_sales[[#This Row],[order_time]],"h AM/PM")</f>
        <v>6 PM</v>
      </c>
      <c r="I46678" s="11">
        <v>0.77680555555555553</v>
      </c>
      <c r="J46678" s="3">
        <v>16.5</v>
      </c>
      <c r="K46678" s="3">
        <v>16.5</v>
      </c>
      <c r="L46678" t="s">
        <v>13</v>
      </c>
      <c r="M46678" t="s">
        <v>26</v>
      </c>
      <c r="N46678" t="s">
        <v>107</v>
      </c>
      <c r="O46678" t="s">
        <v>108</v>
      </c>
    </row>
    <row r="46679" spans="1:15" x14ac:dyDescent="0.25">
      <c r="A46679">
        <v>19298</v>
      </c>
      <c r="B46679">
        <v>8484</v>
      </c>
      <c r="C46679" s="5">
        <f>1/COUNTIF(pizza_sales[order_id],pizza_sales[[#This Row],[order_id]])</f>
        <v>0.33333333333333331</v>
      </c>
      <c r="D46679" t="s">
        <v>170</v>
      </c>
      <c r="E46679">
        <v>1</v>
      </c>
      <c r="F46679" t="str">
        <f>TEXT(pizza_sales[[#This Row],[order_date]],"dddd")</f>
        <v>Friday</v>
      </c>
      <c r="G46679" s="7">
        <v>42146</v>
      </c>
      <c r="H46679" s="16" t="str">
        <f>TEXT(pizza_sales[[#This Row],[order_time]],"h AM/PM")</f>
        <v>6 PM</v>
      </c>
      <c r="I46679" s="11">
        <v>0.77680555555555553</v>
      </c>
      <c r="J46679" s="3">
        <v>20.5</v>
      </c>
      <c r="K46679" s="3">
        <v>20.5</v>
      </c>
      <c r="L46679" t="s">
        <v>21</v>
      </c>
      <c r="M46679" t="s">
        <v>14</v>
      </c>
      <c r="N46679" t="s">
        <v>45</v>
      </c>
      <c r="O46679" t="s">
        <v>46</v>
      </c>
    </row>
    <row r="46680" spans="1:15" x14ac:dyDescent="0.25">
      <c r="A46680">
        <v>19299</v>
      </c>
      <c r="B46680">
        <v>8485</v>
      </c>
      <c r="C46680" s="5">
        <f>1/COUNTIF(pizza_sales[order_id],pizza_sales[[#This Row],[order_id]])</f>
        <v>1</v>
      </c>
      <c r="D46680" t="s">
        <v>112</v>
      </c>
      <c r="E46680">
        <v>1</v>
      </c>
      <c r="F46680" t="str">
        <f>TEXT(pizza_sales[[#This Row],[order_date]],"dddd")</f>
        <v>Friday</v>
      </c>
      <c r="G46680" s="7">
        <v>42146</v>
      </c>
      <c r="H46680" s="16" t="str">
        <f>TEXT(pizza_sales[[#This Row],[order_time]],"h AM/PM")</f>
        <v>6 PM</v>
      </c>
      <c r="I46680" s="11">
        <v>0.78601851851851856</v>
      </c>
      <c r="J46680" s="3">
        <v>20.5</v>
      </c>
      <c r="K46680" s="3">
        <v>20.5</v>
      </c>
      <c r="L46680" t="s">
        <v>21</v>
      </c>
      <c r="M46680" t="s">
        <v>14</v>
      </c>
      <c r="N46680" t="s">
        <v>94</v>
      </c>
      <c r="O46680" t="s">
        <v>95</v>
      </c>
    </row>
    <row r="46681" spans="1:15" x14ac:dyDescent="0.25">
      <c r="A46681">
        <v>19300</v>
      </c>
      <c r="B46681">
        <v>8486</v>
      </c>
      <c r="C46681" s="5">
        <f>1/COUNTIF(pizza_sales[order_id],pizza_sales[[#This Row],[order_id]])</f>
        <v>0.5</v>
      </c>
      <c r="D46681" t="s">
        <v>36</v>
      </c>
      <c r="E46681">
        <v>1</v>
      </c>
      <c r="F46681" t="str">
        <f>TEXT(pizza_sales[[#This Row],[order_date]],"dddd")</f>
        <v>Friday</v>
      </c>
      <c r="G46681" s="7">
        <v>42146</v>
      </c>
      <c r="H46681" s="16" t="str">
        <f>TEXT(pizza_sales[[#This Row],[order_time]],"h AM/PM")</f>
        <v>6 PM</v>
      </c>
      <c r="I46681" s="11">
        <v>0.78763888888888889</v>
      </c>
      <c r="J46681" s="3">
        <v>16.5</v>
      </c>
      <c r="K46681" s="3">
        <v>16.5</v>
      </c>
      <c r="L46681" t="s">
        <v>13</v>
      </c>
      <c r="M46681" t="s">
        <v>26</v>
      </c>
      <c r="N46681" t="s">
        <v>27</v>
      </c>
      <c r="O46681" t="s">
        <v>28</v>
      </c>
    </row>
    <row r="46682" spans="1:15" x14ac:dyDescent="0.25">
      <c r="A46682">
        <v>19301</v>
      </c>
      <c r="B46682">
        <v>8486</v>
      </c>
      <c r="C46682" s="5">
        <f>1/COUNTIF(pizza_sales[order_id],pizza_sales[[#This Row],[order_id]])</f>
        <v>0.5</v>
      </c>
      <c r="D46682" t="s">
        <v>122</v>
      </c>
      <c r="E46682">
        <v>1</v>
      </c>
      <c r="F46682" t="str">
        <f>TEXT(pizza_sales[[#This Row],[order_date]],"dddd")</f>
        <v>Friday</v>
      </c>
      <c r="G46682" s="7">
        <v>42146</v>
      </c>
      <c r="H46682" s="16" t="str">
        <f>TEXT(pizza_sales[[#This Row],[order_time]],"h AM/PM")</f>
        <v>6 PM</v>
      </c>
      <c r="I46682" s="11">
        <v>0.78763888888888889</v>
      </c>
      <c r="J46682" s="3">
        <v>20.25</v>
      </c>
      <c r="K46682" s="3">
        <v>20.25</v>
      </c>
      <c r="L46682" t="s">
        <v>21</v>
      </c>
      <c r="M46682" t="s">
        <v>22</v>
      </c>
      <c r="N46682" t="s">
        <v>66</v>
      </c>
      <c r="O46682" t="s">
        <v>67</v>
      </c>
    </row>
    <row r="46683" spans="1:15" x14ac:dyDescent="0.25">
      <c r="A46683">
        <v>19302</v>
      </c>
      <c r="B46683">
        <v>8487</v>
      </c>
      <c r="C46683" s="5">
        <f>1/COUNTIF(pizza_sales[order_id],pizza_sales[[#This Row],[order_id]])</f>
        <v>0.33333333333333331</v>
      </c>
      <c r="D46683" t="s">
        <v>173</v>
      </c>
      <c r="E46683">
        <v>1</v>
      </c>
      <c r="F46683" t="str">
        <f>TEXT(pizza_sales[[#This Row],[order_date]],"dddd")</f>
        <v>Friday</v>
      </c>
      <c r="G46683" s="7">
        <v>42146</v>
      </c>
      <c r="H46683" s="16" t="str">
        <f>TEXT(pizza_sales[[#This Row],[order_time]],"h AM/PM")</f>
        <v>6 PM</v>
      </c>
      <c r="I46683" s="11">
        <v>0.78811342592592593</v>
      </c>
      <c r="J46683" s="3">
        <v>20.25</v>
      </c>
      <c r="K46683" s="3">
        <v>20.25</v>
      </c>
      <c r="L46683" t="s">
        <v>21</v>
      </c>
      <c r="M46683" t="s">
        <v>26</v>
      </c>
      <c r="N46683" t="s">
        <v>97</v>
      </c>
      <c r="O46683" t="s">
        <v>98</v>
      </c>
    </row>
    <row r="46684" spans="1:15" x14ac:dyDescent="0.25">
      <c r="A46684">
        <v>19303</v>
      </c>
      <c r="B46684">
        <v>8487</v>
      </c>
      <c r="C46684" s="5">
        <f>1/COUNTIF(pizza_sales[order_id],pizza_sales[[#This Row],[order_id]])</f>
        <v>0.33333333333333331</v>
      </c>
      <c r="D46684" t="s">
        <v>120</v>
      </c>
      <c r="E46684">
        <v>1</v>
      </c>
      <c r="F46684" t="str">
        <f>TEXT(pizza_sales[[#This Row],[order_date]],"dddd")</f>
        <v>Friday</v>
      </c>
      <c r="G46684" s="7">
        <v>42146</v>
      </c>
      <c r="H46684" s="16" t="str">
        <f>TEXT(pizza_sales[[#This Row],[order_time]],"h AM/PM")</f>
        <v>6 PM</v>
      </c>
      <c r="I46684" s="11">
        <v>0.78811342592592593</v>
      </c>
      <c r="J46684" s="3">
        <v>12.5</v>
      </c>
      <c r="K46684" s="3">
        <v>12.5</v>
      </c>
      <c r="L46684" t="s">
        <v>41</v>
      </c>
      <c r="M46684" t="s">
        <v>26</v>
      </c>
      <c r="N46684" t="s">
        <v>38</v>
      </c>
      <c r="O46684" t="s">
        <v>39</v>
      </c>
    </row>
    <row r="46685" spans="1:15" x14ac:dyDescent="0.25">
      <c r="A46685">
        <v>19304</v>
      </c>
      <c r="B46685">
        <v>8487</v>
      </c>
      <c r="C46685" s="5">
        <f>1/COUNTIF(pizza_sales[order_id],pizza_sales[[#This Row],[order_id]])</f>
        <v>0.33333333333333331</v>
      </c>
      <c r="D46685" t="s">
        <v>144</v>
      </c>
      <c r="E46685">
        <v>1</v>
      </c>
      <c r="F46685" t="str">
        <f>TEXT(pizza_sales[[#This Row],[order_date]],"dddd")</f>
        <v>Friday</v>
      </c>
      <c r="G46685" s="7">
        <v>42146</v>
      </c>
      <c r="H46685" s="16" t="str">
        <f>TEXT(pizza_sales[[#This Row],[order_time]],"h AM/PM")</f>
        <v>6 PM</v>
      </c>
      <c r="I46685" s="11">
        <v>0.78811342592592593</v>
      </c>
      <c r="J46685" s="3">
        <v>16.5</v>
      </c>
      <c r="K46685" s="3">
        <v>16.5</v>
      </c>
      <c r="L46685" t="s">
        <v>13</v>
      </c>
      <c r="M46685" t="s">
        <v>26</v>
      </c>
      <c r="N46685" t="s">
        <v>48</v>
      </c>
      <c r="O46685" t="s">
        <v>49</v>
      </c>
    </row>
    <row r="46686" spans="1:15" x14ac:dyDescent="0.25">
      <c r="A46686">
        <v>19305</v>
      </c>
      <c r="B46686">
        <v>8488</v>
      </c>
      <c r="C46686" s="5">
        <f>1/COUNTIF(pizza_sales[order_id],pizza_sales[[#This Row],[order_id]])</f>
        <v>0.5</v>
      </c>
      <c r="D46686" t="s">
        <v>20</v>
      </c>
      <c r="E46686">
        <v>2</v>
      </c>
      <c r="F46686" t="str">
        <f>TEXT(pizza_sales[[#This Row],[order_date]],"dddd")</f>
        <v>Friday</v>
      </c>
      <c r="G46686" s="7">
        <v>42146</v>
      </c>
      <c r="H46686" s="16" t="str">
        <f>TEXT(pizza_sales[[#This Row],[order_time]],"h AM/PM")</f>
        <v>6 PM</v>
      </c>
      <c r="I46686" s="11">
        <v>0.79146990740740741</v>
      </c>
      <c r="J46686" s="3">
        <v>18.5</v>
      </c>
      <c r="K46686" s="3">
        <v>37</v>
      </c>
      <c r="L46686" t="s">
        <v>21</v>
      </c>
      <c r="M46686" t="s">
        <v>22</v>
      </c>
      <c r="N46686" t="s">
        <v>23</v>
      </c>
      <c r="O46686" t="s">
        <v>24</v>
      </c>
    </row>
    <row r="46687" spans="1:15" x14ac:dyDescent="0.25">
      <c r="A46687">
        <v>19306</v>
      </c>
      <c r="B46687">
        <v>8488</v>
      </c>
      <c r="C46687" s="5">
        <f>1/COUNTIF(pizza_sales[order_id],pizza_sales[[#This Row],[order_id]])</f>
        <v>0.5</v>
      </c>
      <c r="D46687" t="s">
        <v>151</v>
      </c>
      <c r="E46687">
        <v>1</v>
      </c>
      <c r="F46687" t="str">
        <f>TEXT(pizza_sales[[#This Row],[order_date]],"dddd")</f>
        <v>Friday</v>
      </c>
      <c r="G46687" s="7">
        <v>42146</v>
      </c>
      <c r="H46687" s="16" t="str">
        <f>TEXT(pizza_sales[[#This Row],[order_time]],"h AM/PM")</f>
        <v>6 PM</v>
      </c>
      <c r="I46687" s="11">
        <v>0.79146990740740741</v>
      </c>
      <c r="J46687" s="3">
        <v>12.75</v>
      </c>
      <c r="K46687" s="3">
        <v>12.75</v>
      </c>
      <c r="L46687" t="s">
        <v>41</v>
      </c>
      <c r="M46687" t="s">
        <v>33</v>
      </c>
      <c r="N46687" t="s">
        <v>34</v>
      </c>
      <c r="O46687" t="s">
        <v>35</v>
      </c>
    </row>
    <row r="46688" spans="1:15" x14ac:dyDescent="0.25">
      <c r="A46688">
        <v>19307</v>
      </c>
      <c r="B46688">
        <v>8489</v>
      </c>
      <c r="C46688" s="5">
        <f>1/COUNTIF(pizza_sales[order_id],pizza_sales[[#This Row],[order_id]])</f>
        <v>0.5</v>
      </c>
      <c r="D46688" t="s">
        <v>112</v>
      </c>
      <c r="E46688">
        <v>1</v>
      </c>
      <c r="F46688" t="str">
        <f>TEXT(pizza_sales[[#This Row],[order_date]],"dddd")</f>
        <v>Friday</v>
      </c>
      <c r="G46688" s="7">
        <v>42146</v>
      </c>
      <c r="H46688" s="16" t="str">
        <f>TEXT(pizza_sales[[#This Row],[order_time]],"h AM/PM")</f>
        <v>7 PM</v>
      </c>
      <c r="I46688" s="11">
        <v>0.79854166666666671</v>
      </c>
      <c r="J46688" s="3">
        <v>20.5</v>
      </c>
      <c r="K46688" s="3">
        <v>20.5</v>
      </c>
      <c r="L46688" t="s">
        <v>21</v>
      </c>
      <c r="M46688" t="s">
        <v>14</v>
      </c>
      <c r="N46688" t="s">
        <v>94</v>
      </c>
      <c r="O46688" t="s">
        <v>95</v>
      </c>
    </row>
    <row r="46689" spans="1:15" x14ac:dyDescent="0.25">
      <c r="A46689">
        <v>19308</v>
      </c>
      <c r="B46689">
        <v>8489</v>
      </c>
      <c r="C46689" s="5">
        <f>1/COUNTIF(pizza_sales[order_id],pizza_sales[[#This Row],[order_id]])</f>
        <v>0.5</v>
      </c>
      <c r="D46689" t="s">
        <v>106</v>
      </c>
      <c r="E46689">
        <v>1</v>
      </c>
      <c r="F46689" t="str">
        <f>TEXT(pizza_sales[[#This Row],[order_date]],"dddd")</f>
        <v>Friday</v>
      </c>
      <c r="G46689" s="7">
        <v>42146</v>
      </c>
      <c r="H46689" s="16" t="str">
        <f>TEXT(pizza_sales[[#This Row],[order_time]],"h AM/PM")</f>
        <v>7 PM</v>
      </c>
      <c r="I46689" s="11">
        <v>0.79854166666666671</v>
      </c>
      <c r="J46689" s="3">
        <v>12.5</v>
      </c>
      <c r="K46689" s="3">
        <v>12.5</v>
      </c>
      <c r="L46689" t="s">
        <v>41</v>
      </c>
      <c r="M46689" t="s">
        <v>26</v>
      </c>
      <c r="N46689" t="s">
        <v>107</v>
      </c>
      <c r="O46689" t="s">
        <v>108</v>
      </c>
    </row>
    <row r="46690" spans="1:15" x14ac:dyDescent="0.25">
      <c r="A46690">
        <v>19309</v>
      </c>
      <c r="B46690">
        <v>8490</v>
      </c>
      <c r="C46690" s="5">
        <f>1/COUNTIF(pizza_sales[order_id],pizza_sales[[#This Row],[order_id]])</f>
        <v>0.5</v>
      </c>
      <c r="D46690" t="s">
        <v>142</v>
      </c>
      <c r="E46690">
        <v>1</v>
      </c>
      <c r="F46690" t="str">
        <f>TEXT(pizza_sales[[#This Row],[order_date]],"dddd")</f>
        <v>Friday</v>
      </c>
      <c r="G46690" s="7">
        <v>42146</v>
      </c>
      <c r="H46690" s="16" t="str">
        <f>TEXT(pizza_sales[[#This Row],[order_time]],"h AM/PM")</f>
        <v>7 PM</v>
      </c>
      <c r="I46690" s="11">
        <v>0.79879629629629634</v>
      </c>
      <c r="J46690" s="3">
        <v>16.5</v>
      </c>
      <c r="K46690" s="3">
        <v>16.5</v>
      </c>
      <c r="L46690" t="s">
        <v>21</v>
      </c>
      <c r="M46690" t="s">
        <v>14</v>
      </c>
      <c r="N46690" t="s">
        <v>15</v>
      </c>
      <c r="O46690" t="s">
        <v>16</v>
      </c>
    </row>
    <row r="46691" spans="1:15" x14ac:dyDescent="0.25">
      <c r="A46691">
        <v>19310</v>
      </c>
      <c r="B46691">
        <v>8490</v>
      </c>
      <c r="C46691" s="5">
        <f>1/COUNTIF(pizza_sales[order_id],pizza_sales[[#This Row],[order_id]])</f>
        <v>0.5</v>
      </c>
      <c r="D46691" t="s">
        <v>54</v>
      </c>
      <c r="E46691">
        <v>1</v>
      </c>
      <c r="F46691" t="str">
        <f>TEXT(pizza_sales[[#This Row],[order_date]],"dddd")</f>
        <v>Friday</v>
      </c>
      <c r="G46691" s="7">
        <v>42146</v>
      </c>
      <c r="H46691" s="16" t="str">
        <f>TEXT(pizza_sales[[#This Row],[order_time]],"h AM/PM")</f>
        <v>7 PM</v>
      </c>
      <c r="I46691" s="11">
        <v>0.79879629629629634</v>
      </c>
      <c r="J46691" s="3">
        <v>20.5</v>
      </c>
      <c r="K46691" s="3">
        <v>20.5</v>
      </c>
      <c r="L46691" t="s">
        <v>21</v>
      </c>
      <c r="M46691" t="s">
        <v>14</v>
      </c>
      <c r="N46691" t="s">
        <v>55</v>
      </c>
      <c r="O46691" t="s">
        <v>56</v>
      </c>
    </row>
    <row r="46692" spans="1:15" x14ac:dyDescent="0.25">
      <c r="A46692">
        <v>19311</v>
      </c>
      <c r="B46692">
        <v>8491</v>
      </c>
      <c r="C46692" s="5">
        <f>1/COUNTIF(pizza_sales[order_id],pizza_sales[[#This Row],[order_id]])</f>
        <v>0.33333333333333331</v>
      </c>
      <c r="D46692" t="s">
        <v>90</v>
      </c>
      <c r="E46692">
        <v>1</v>
      </c>
      <c r="F46692" t="str">
        <f>TEXT(pizza_sales[[#This Row],[order_date]],"dddd")</f>
        <v>Friday</v>
      </c>
      <c r="G46692" s="7">
        <v>42146</v>
      </c>
      <c r="H46692" s="16" t="str">
        <f>TEXT(pizza_sales[[#This Row],[order_time]],"h AM/PM")</f>
        <v>7 PM</v>
      </c>
      <c r="I46692" s="11">
        <v>0.79973379629629626</v>
      </c>
      <c r="J46692" s="3">
        <v>17.95</v>
      </c>
      <c r="K46692" s="3">
        <v>17.95</v>
      </c>
      <c r="L46692" t="s">
        <v>21</v>
      </c>
      <c r="M46692" t="s">
        <v>22</v>
      </c>
      <c r="N46692" t="s">
        <v>91</v>
      </c>
      <c r="O46692" t="s">
        <v>92</v>
      </c>
    </row>
    <row r="46693" spans="1:15" x14ac:dyDescent="0.25">
      <c r="A46693">
        <v>19312</v>
      </c>
      <c r="B46693">
        <v>8491</v>
      </c>
      <c r="C46693" s="5">
        <f>1/COUNTIF(pizza_sales[order_id],pizza_sales[[#This Row],[order_id]])</f>
        <v>0.33333333333333331</v>
      </c>
      <c r="D46693" t="s">
        <v>54</v>
      </c>
      <c r="E46693">
        <v>1</v>
      </c>
      <c r="F46693" t="str">
        <f>TEXT(pizza_sales[[#This Row],[order_date]],"dddd")</f>
        <v>Friday</v>
      </c>
      <c r="G46693" s="7">
        <v>42146</v>
      </c>
      <c r="H46693" s="16" t="str">
        <f>TEXT(pizza_sales[[#This Row],[order_time]],"h AM/PM")</f>
        <v>7 PM</v>
      </c>
      <c r="I46693" s="11">
        <v>0.79973379629629626</v>
      </c>
      <c r="J46693" s="3">
        <v>20.5</v>
      </c>
      <c r="K46693" s="3">
        <v>20.5</v>
      </c>
      <c r="L46693" t="s">
        <v>21</v>
      </c>
      <c r="M46693" t="s">
        <v>14</v>
      </c>
      <c r="N46693" t="s">
        <v>55</v>
      </c>
      <c r="O46693" t="s">
        <v>56</v>
      </c>
    </row>
    <row r="46694" spans="1:15" x14ac:dyDescent="0.25">
      <c r="A46694">
        <v>19313</v>
      </c>
      <c r="B46694">
        <v>8491</v>
      </c>
      <c r="C46694" s="5">
        <f>1/COUNTIF(pizza_sales[order_id],pizza_sales[[#This Row],[order_id]])</f>
        <v>0.33333333333333331</v>
      </c>
      <c r="D46694" t="s">
        <v>68</v>
      </c>
      <c r="E46694">
        <v>1</v>
      </c>
      <c r="F46694" t="str">
        <f>TEXT(pizza_sales[[#This Row],[order_date]],"dddd")</f>
        <v>Friday</v>
      </c>
      <c r="G46694" s="7">
        <v>42146</v>
      </c>
      <c r="H46694" s="16" t="str">
        <f>TEXT(pizza_sales[[#This Row],[order_time]],"h AM/PM")</f>
        <v>7 PM</v>
      </c>
      <c r="I46694" s="11">
        <v>0.79973379629629626</v>
      </c>
      <c r="J46694" s="3">
        <v>20.25</v>
      </c>
      <c r="K46694" s="3">
        <v>20.25</v>
      </c>
      <c r="L46694" t="s">
        <v>21</v>
      </c>
      <c r="M46694" t="s">
        <v>22</v>
      </c>
      <c r="N46694" t="s">
        <v>30</v>
      </c>
      <c r="O46694" t="s">
        <v>31</v>
      </c>
    </row>
    <row r="46695" spans="1:15" x14ac:dyDescent="0.25">
      <c r="A46695">
        <v>19314</v>
      </c>
      <c r="B46695">
        <v>8492</v>
      </c>
      <c r="C46695" s="5">
        <f>1/COUNTIF(pizza_sales[order_id],pizza_sales[[#This Row],[order_id]])</f>
        <v>0.5</v>
      </c>
      <c r="D46695" t="s">
        <v>51</v>
      </c>
      <c r="E46695">
        <v>1</v>
      </c>
      <c r="F46695" t="str">
        <f>TEXT(pizza_sales[[#This Row],[order_date]],"dddd")</f>
        <v>Friday</v>
      </c>
      <c r="G46695" s="7">
        <v>42146</v>
      </c>
      <c r="H46695" s="16" t="str">
        <f>TEXT(pizza_sales[[#This Row],[order_time]],"h AM/PM")</f>
        <v>7 PM</v>
      </c>
      <c r="I46695" s="11">
        <v>0.80071759259259256</v>
      </c>
      <c r="J46695" s="3">
        <v>12</v>
      </c>
      <c r="K46695" s="3">
        <v>12</v>
      </c>
      <c r="L46695" t="s">
        <v>41</v>
      </c>
      <c r="M46695" t="s">
        <v>22</v>
      </c>
      <c r="N46695" t="s">
        <v>52</v>
      </c>
      <c r="O46695" t="s">
        <v>53</v>
      </c>
    </row>
    <row r="46696" spans="1:15" x14ac:dyDescent="0.25">
      <c r="A46696">
        <v>19315</v>
      </c>
      <c r="B46696">
        <v>8492</v>
      </c>
      <c r="C46696" s="5">
        <f>1/COUNTIF(pizza_sales[order_id],pizza_sales[[#This Row],[order_id]])</f>
        <v>0.5</v>
      </c>
      <c r="D46696" t="s">
        <v>119</v>
      </c>
      <c r="E46696">
        <v>1</v>
      </c>
      <c r="F46696" t="str">
        <f>TEXT(pizza_sales[[#This Row],[order_date]],"dddd")</f>
        <v>Friday</v>
      </c>
      <c r="G46696" s="7">
        <v>42146</v>
      </c>
      <c r="H46696" s="16" t="str">
        <f>TEXT(pizza_sales[[#This Row],[order_time]],"h AM/PM")</f>
        <v>7 PM</v>
      </c>
      <c r="I46696" s="11">
        <v>0.80071759259259256</v>
      </c>
      <c r="J46696" s="3">
        <v>12.5</v>
      </c>
      <c r="K46696" s="3">
        <v>12.5</v>
      </c>
      <c r="L46696" t="s">
        <v>13</v>
      </c>
      <c r="M46696" t="s">
        <v>14</v>
      </c>
      <c r="N46696" t="s">
        <v>78</v>
      </c>
      <c r="O46696" t="s">
        <v>79</v>
      </c>
    </row>
    <row r="46697" spans="1:15" x14ac:dyDescent="0.25">
      <c r="A46697">
        <v>19316</v>
      </c>
      <c r="B46697">
        <v>8493</v>
      </c>
      <c r="C46697" s="5">
        <f>1/COUNTIF(pizza_sales[order_id],pizza_sales[[#This Row],[order_id]])</f>
        <v>0.5</v>
      </c>
      <c r="D46697" t="s">
        <v>118</v>
      </c>
      <c r="E46697">
        <v>1</v>
      </c>
      <c r="F46697" t="str">
        <f>TEXT(pizza_sales[[#This Row],[order_date]],"dddd")</f>
        <v>Friday</v>
      </c>
      <c r="G46697" s="7">
        <v>42146</v>
      </c>
      <c r="H46697" s="16" t="str">
        <f>TEXT(pizza_sales[[#This Row],[order_time]],"h AM/PM")</f>
        <v>7 PM</v>
      </c>
      <c r="I46697" s="11">
        <v>0.80140046296296297</v>
      </c>
      <c r="J46697" s="3">
        <v>16.75</v>
      </c>
      <c r="K46697" s="3">
        <v>16.75</v>
      </c>
      <c r="L46697" t="s">
        <v>13</v>
      </c>
      <c r="M46697" t="s">
        <v>33</v>
      </c>
      <c r="N46697" t="s">
        <v>42</v>
      </c>
      <c r="O46697" t="s">
        <v>43</v>
      </c>
    </row>
    <row r="46698" spans="1:15" x14ac:dyDescent="0.25">
      <c r="A46698">
        <v>19317</v>
      </c>
      <c r="B46698">
        <v>8493</v>
      </c>
      <c r="C46698" s="5">
        <f>1/COUNTIF(pizza_sales[order_id],pizza_sales[[#This Row],[order_id]])</f>
        <v>0.5</v>
      </c>
      <c r="D46698" t="s">
        <v>36</v>
      </c>
      <c r="E46698">
        <v>1</v>
      </c>
      <c r="F46698" t="str">
        <f>TEXT(pizza_sales[[#This Row],[order_date]],"dddd")</f>
        <v>Friday</v>
      </c>
      <c r="G46698" s="7">
        <v>42146</v>
      </c>
      <c r="H46698" s="16" t="str">
        <f>TEXT(pizza_sales[[#This Row],[order_time]],"h AM/PM")</f>
        <v>7 PM</v>
      </c>
      <c r="I46698" s="11">
        <v>0.80140046296296297</v>
      </c>
      <c r="J46698" s="3">
        <v>16.5</v>
      </c>
      <c r="K46698" s="3">
        <v>16.5</v>
      </c>
      <c r="L46698" t="s">
        <v>13</v>
      </c>
      <c r="M46698" t="s">
        <v>26</v>
      </c>
      <c r="N46698" t="s">
        <v>27</v>
      </c>
      <c r="O46698" t="s">
        <v>28</v>
      </c>
    </row>
    <row r="46699" spans="1:15" x14ac:dyDescent="0.25">
      <c r="A46699">
        <v>19318</v>
      </c>
      <c r="B46699">
        <v>8494</v>
      </c>
      <c r="C46699" s="5">
        <f>1/COUNTIF(pizza_sales[order_id],pizza_sales[[#This Row],[order_id]])</f>
        <v>0.33333333333333331</v>
      </c>
      <c r="D46699" t="s">
        <v>168</v>
      </c>
      <c r="E46699">
        <v>1</v>
      </c>
      <c r="F46699" t="str">
        <f>TEXT(pizza_sales[[#This Row],[order_date]],"dddd")</f>
        <v>Friday</v>
      </c>
      <c r="G46699" s="7">
        <v>42146</v>
      </c>
      <c r="H46699" s="16" t="str">
        <f>TEXT(pizza_sales[[#This Row],[order_time]],"h AM/PM")</f>
        <v>7 PM</v>
      </c>
      <c r="I46699" s="11">
        <v>0.81409722222222225</v>
      </c>
      <c r="J46699" s="3">
        <v>20.75</v>
      </c>
      <c r="K46699" s="3">
        <v>20.75</v>
      </c>
      <c r="L46699" t="s">
        <v>21</v>
      </c>
      <c r="M46699" t="s">
        <v>33</v>
      </c>
      <c r="N46699" t="s">
        <v>124</v>
      </c>
      <c r="O46699" t="s">
        <v>125</v>
      </c>
    </row>
    <row r="46700" spans="1:15" x14ac:dyDescent="0.25">
      <c r="A46700">
        <v>19319</v>
      </c>
      <c r="B46700">
        <v>8494</v>
      </c>
      <c r="C46700" s="5">
        <f>1/COUNTIF(pizza_sales[order_id],pizza_sales[[#This Row],[order_id]])</f>
        <v>0.33333333333333331</v>
      </c>
      <c r="D46700" t="s">
        <v>138</v>
      </c>
      <c r="E46700">
        <v>1</v>
      </c>
      <c r="F46700" t="str">
        <f>TEXT(pizza_sales[[#This Row],[order_date]],"dddd")</f>
        <v>Friday</v>
      </c>
      <c r="G46700" s="7">
        <v>42146</v>
      </c>
      <c r="H46700" s="16" t="str">
        <f>TEXT(pizza_sales[[#This Row],[order_time]],"h AM/PM")</f>
        <v>7 PM</v>
      </c>
      <c r="I46700" s="11">
        <v>0.81409722222222225</v>
      </c>
      <c r="J46700" s="3">
        <v>20.5</v>
      </c>
      <c r="K46700" s="3">
        <v>20.5</v>
      </c>
      <c r="L46700" t="s">
        <v>21</v>
      </c>
      <c r="M46700" t="s">
        <v>14</v>
      </c>
      <c r="N46700" t="s">
        <v>18</v>
      </c>
      <c r="O46700" t="s">
        <v>19</v>
      </c>
    </row>
    <row r="46701" spans="1:15" x14ac:dyDescent="0.25">
      <c r="A46701">
        <v>19320</v>
      </c>
      <c r="B46701">
        <v>8494</v>
      </c>
      <c r="C46701" s="5">
        <f>1/COUNTIF(pizza_sales[order_id],pizza_sales[[#This Row],[order_id]])</f>
        <v>0.33333333333333331</v>
      </c>
      <c r="D46701" t="s">
        <v>20</v>
      </c>
      <c r="E46701">
        <v>1</v>
      </c>
      <c r="F46701" t="str">
        <f>TEXT(pizza_sales[[#This Row],[order_date]],"dddd")</f>
        <v>Friday</v>
      </c>
      <c r="G46701" s="7">
        <v>42146</v>
      </c>
      <c r="H46701" s="16" t="str">
        <f>TEXT(pizza_sales[[#This Row],[order_time]],"h AM/PM")</f>
        <v>7 PM</v>
      </c>
      <c r="I46701" s="11">
        <v>0.81409722222222225</v>
      </c>
      <c r="J46701" s="3">
        <v>18.5</v>
      </c>
      <c r="K46701" s="3">
        <v>18.5</v>
      </c>
      <c r="L46701" t="s">
        <v>21</v>
      </c>
      <c r="M46701" t="s">
        <v>22</v>
      </c>
      <c r="N46701" t="s">
        <v>23</v>
      </c>
      <c r="O46701" t="s">
        <v>24</v>
      </c>
    </row>
    <row r="46702" spans="1:15" x14ac:dyDescent="0.25">
      <c r="A46702">
        <v>19321</v>
      </c>
      <c r="B46702">
        <v>8495</v>
      </c>
      <c r="C46702" s="5">
        <f>1/COUNTIF(pizza_sales[order_id],pizza_sales[[#This Row],[order_id]])</f>
        <v>0.5</v>
      </c>
      <c r="D46702" t="s">
        <v>20</v>
      </c>
      <c r="E46702">
        <v>1</v>
      </c>
      <c r="F46702" t="str">
        <f>TEXT(pizza_sales[[#This Row],[order_date]],"dddd")</f>
        <v>Friday</v>
      </c>
      <c r="G46702" s="7">
        <v>42146</v>
      </c>
      <c r="H46702" s="16" t="str">
        <f>TEXT(pizza_sales[[#This Row],[order_time]],"h AM/PM")</f>
        <v>7 PM</v>
      </c>
      <c r="I46702" s="11">
        <v>0.81935185185185189</v>
      </c>
      <c r="J46702" s="3">
        <v>18.5</v>
      </c>
      <c r="K46702" s="3">
        <v>18.5</v>
      </c>
      <c r="L46702" t="s">
        <v>21</v>
      </c>
      <c r="M46702" t="s">
        <v>22</v>
      </c>
      <c r="N46702" t="s">
        <v>23</v>
      </c>
      <c r="O46702" t="s">
        <v>24</v>
      </c>
    </row>
    <row r="46703" spans="1:15" x14ac:dyDescent="0.25">
      <c r="A46703">
        <v>19322</v>
      </c>
      <c r="B46703">
        <v>8495</v>
      </c>
      <c r="C46703" s="5">
        <f>1/COUNTIF(pizza_sales[order_id],pizza_sales[[#This Row],[order_id]])</f>
        <v>0.5</v>
      </c>
      <c r="D46703" t="s">
        <v>158</v>
      </c>
      <c r="E46703">
        <v>1</v>
      </c>
      <c r="F46703" t="str">
        <f>TEXT(pizza_sales[[#This Row],[order_date]],"dddd")</f>
        <v>Friday</v>
      </c>
      <c r="G46703" s="7">
        <v>42146</v>
      </c>
      <c r="H46703" s="16" t="str">
        <f>TEXT(pizza_sales[[#This Row],[order_time]],"h AM/PM")</f>
        <v>7 PM</v>
      </c>
      <c r="I46703" s="11">
        <v>0.81935185185185189</v>
      </c>
      <c r="J46703" s="3">
        <v>16.5</v>
      </c>
      <c r="K46703" s="3">
        <v>16.5</v>
      </c>
      <c r="L46703" t="s">
        <v>13</v>
      </c>
      <c r="M46703" t="s">
        <v>26</v>
      </c>
      <c r="N46703" t="s">
        <v>60</v>
      </c>
      <c r="O46703" t="s">
        <v>61</v>
      </c>
    </row>
    <row r="46704" spans="1:15" x14ac:dyDescent="0.25">
      <c r="A46704">
        <v>19323</v>
      </c>
      <c r="B46704">
        <v>8496</v>
      </c>
      <c r="C46704" s="5">
        <f>1/COUNTIF(pizza_sales[order_id],pizza_sales[[#This Row],[order_id]])</f>
        <v>0.33333333333333331</v>
      </c>
      <c r="D46704" t="s">
        <v>72</v>
      </c>
      <c r="E46704">
        <v>1</v>
      </c>
      <c r="F46704" t="str">
        <f>TEXT(pizza_sales[[#This Row],[order_date]],"dddd")</f>
        <v>Friday</v>
      </c>
      <c r="G46704" s="7">
        <v>42146</v>
      </c>
      <c r="H46704" s="16" t="str">
        <f>TEXT(pizza_sales[[#This Row],[order_time]],"h AM/PM")</f>
        <v>7 PM</v>
      </c>
      <c r="I46704" s="11">
        <v>0.83155092592592594</v>
      </c>
      <c r="J46704" s="3">
        <v>20.75</v>
      </c>
      <c r="K46704" s="3">
        <v>20.75</v>
      </c>
      <c r="L46704" t="s">
        <v>21</v>
      </c>
      <c r="M46704" t="s">
        <v>33</v>
      </c>
      <c r="N46704" t="s">
        <v>42</v>
      </c>
      <c r="O46704" t="s">
        <v>43</v>
      </c>
    </row>
    <row r="46705" spans="1:15" x14ac:dyDescent="0.25">
      <c r="A46705">
        <v>19324</v>
      </c>
      <c r="B46705">
        <v>8496</v>
      </c>
      <c r="C46705" s="5">
        <f>1/COUNTIF(pizza_sales[order_id],pizza_sales[[#This Row],[order_id]])</f>
        <v>0.33333333333333331</v>
      </c>
      <c r="D46705" t="s">
        <v>54</v>
      </c>
      <c r="E46705">
        <v>1</v>
      </c>
      <c r="F46705" t="str">
        <f>TEXT(pizza_sales[[#This Row],[order_date]],"dddd")</f>
        <v>Friday</v>
      </c>
      <c r="G46705" s="7">
        <v>42146</v>
      </c>
      <c r="H46705" s="16" t="str">
        <f>TEXT(pizza_sales[[#This Row],[order_time]],"h AM/PM")</f>
        <v>7 PM</v>
      </c>
      <c r="I46705" s="11">
        <v>0.83155092592592594</v>
      </c>
      <c r="J46705" s="3">
        <v>20.5</v>
      </c>
      <c r="K46705" s="3">
        <v>20.5</v>
      </c>
      <c r="L46705" t="s">
        <v>21</v>
      </c>
      <c r="M46705" t="s">
        <v>14</v>
      </c>
      <c r="N46705" t="s">
        <v>55</v>
      </c>
      <c r="O46705" t="s">
        <v>56</v>
      </c>
    </row>
    <row r="46706" spans="1:15" x14ac:dyDescent="0.25">
      <c r="A46706">
        <v>19325</v>
      </c>
      <c r="B46706">
        <v>8496</v>
      </c>
      <c r="C46706" s="5">
        <f>1/COUNTIF(pizza_sales[order_id],pizza_sales[[#This Row],[order_id]])</f>
        <v>0.33333333333333331</v>
      </c>
      <c r="D46706" t="s">
        <v>113</v>
      </c>
      <c r="E46706">
        <v>1</v>
      </c>
      <c r="F46706" t="str">
        <f>TEXT(pizza_sales[[#This Row],[order_date]],"dddd")</f>
        <v>Friday</v>
      </c>
      <c r="G46706" s="7">
        <v>42146</v>
      </c>
      <c r="H46706" s="16" t="str">
        <f>TEXT(pizza_sales[[#This Row],[order_time]],"h AM/PM")</f>
        <v>7 PM</v>
      </c>
      <c r="I46706" s="11">
        <v>0.83155092592592594</v>
      </c>
      <c r="J46706" s="3">
        <v>20.25</v>
      </c>
      <c r="K46706" s="3">
        <v>20.25</v>
      </c>
      <c r="L46706" t="s">
        <v>21</v>
      </c>
      <c r="M46706" t="s">
        <v>26</v>
      </c>
      <c r="N46706" t="s">
        <v>114</v>
      </c>
      <c r="O46706" t="s">
        <v>115</v>
      </c>
    </row>
    <row r="46707" spans="1:15" x14ac:dyDescent="0.25">
      <c r="A46707">
        <v>19326</v>
      </c>
      <c r="B46707">
        <v>8497</v>
      </c>
      <c r="C46707" s="5">
        <f>1/COUNTIF(pizza_sales[order_id],pizza_sales[[#This Row],[order_id]])</f>
        <v>0.5</v>
      </c>
      <c r="D46707" t="s">
        <v>72</v>
      </c>
      <c r="E46707">
        <v>1</v>
      </c>
      <c r="F46707" t="str">
        <f>TEXT(pizza_sales[[#This Row],[order_date]],"dddd")</f>
        <v>Friday</v>
      </c>
      <c r="G46707" s="7">
        <v>42146</v>
      </c>
      <c r="H46707" s="16" t="str">
        <f>TEXT(pizza_sales[[#This Row],[order_time]],"h AM/PM")</f>
        <v>7 PM</v>
      </c>
      <c r="I46707" s="11">
        <v>0.83319444444444446</v>
      </c>
      <c r="J46707" s="3">
        <v>20.75</v>
      </c>
      <c r="K46707" s="3">
        <v>20.75</v>
      </c>
      <c r="L46707" t="s">
        <v>21</v>
      </c>
      <c r="M46707" t="s">
        <v>33</v>
      </c>
      <c r="N46707" t="s">
        <v>42</v>
      </c>
      <c r="O46707" t="s">
        <v>43</v>
      </c>
    </row>
    <row r="46708" spans="1:15" x14ac:dyDescent="0.25">
      <c r="A46708">
        <v>19327</v>
      </c>
      <c r="B46708">
        <v>8497</v>
      </c>
      <c r="C46708" s="5">
        <f>1/COUNTIF(pizza_sales[order_id],pizza_sales[[#This Row],[order_id]])</f>
        <v>0.5</v>
      </c>
      <c r="D46708" t="s">
        <v>32</v>
      </c>
      <c r="E46708">
        <v>1</v>
      </c>
      <c r="F46708" t="str">
        <f>TEXT(pizza_sales[[#This Row],[order_date]],"dddd")</f>
        <v>Friday</v>
      </c>
      <c r="G46708" s="7">
        <v>42146</v>
      </c>
      <c r="H46708" s="16" t="str">
        <f>TEXT(pizza_sales[[#This Row],[order_time]],"h AM/PM")</f>
        <v>7 PM</v>
      </c>
      <c r="I46708" s="11">
        <v>0.83319444444444446</v>
      </c>
      <c r="J46708" s="3">
        <v>20.75</v>
      </c>
      <c r="K46708" s="3">
        <v>20.75</v>
      </c>
      <c r="L46708" t="s">
        <v>21</v>
      </c>
      <c r="M46708" t="s">
        <v>33</v>
      </c>
      <c r="N46708" t="s">
        <v>34</v>
      </c>
      <c r="O46708" t="s">
        <v>35</v>
      </c>
    </row>
    <row r="46709" spans="1:15" x14ac:dyDescent="0.25">
      <c r="A46709">
        <v>19328</v>
      </c>
      <c r="B46709">
        <v>8498</v>
      </c>
      <c r="C46709" s="5">
        <f>1/COUNTIF(pizza_sales[order_id],pizza_sales[[#This Row],[order_id]])</f>
        <v>1</v>
      </c>
      <c r="D46709" t="s">
        <v>156</v>
      </c>
      <c r="E46709">
        <v>1</v>
      </c>
      <c r="F46709" t="str">
        <f>TEXT(pizza_sales[[#This Row],[order_date]],"dddd")</f>
        <v>Friday</v>
      </c>
      <c r="G46709" s="7">
        <v>42146</v>
      </c>
      <c r="H46709" s="16" t="str">
        <f>TEXT(pizza_sales[[#This Row],[order_time]],"h AM/PM")</f>
        <v>8 PM</v>
      </c>
      <c r="I46709" s="11">
        <v>0.83383101851851849</v>
      </c>
      <c r="J46709" s="3">
        <v>12.75</v>
      </c>
      <c r="K46709" s="3">
        <v>12.75</v>
      </c>
      <c r="L46709" t="s">
        <v>41</v>
      </c>
      <c r="M46709" t="s">
        <v>33</v>
      </c>
      <c r="N46709" t="s">
        <v>82</v>
      </c>
      <c r="O46709" t="s">
        <v>83</v>
      </c>
    </row>
    <row r="46710" spans="1:15" x14ac:dyDescent="0.25">
      <c r="A46710">
        <v>19329</v>
      </c>
      <c r="B46710">
        <v>8499</v>
      </c>
      <c r="C46710" s="5">
        <f>1/COUNTIF(pizza_sales[order_id],pizza_sales[[#This Row],[order_id]])</f>
        <v>0.5</v>
      </c>
      <c r="D46710" t="s">
        <v>142</v>
      </c>
      <c r="E46710">
        <v>1</v>
      </c>
      <c r="F46710" t="str">
        <f>TEXT(pizza_sales[[#This Row],[order_date]],"dddd")</f>
        <v>Friday</v>
      </c>
      <c r="G46710" s="7">
        <v>42146</v>
      </c>
      <c r="H46710" s="16" t="str">
        <f>TEXT(pizza_sales[[#This Row],[order_time]],"h AM/PM")</f>
        <v>8 PM</v>
      </c>
      <c r="I46710" s="11">
        <v>0.83560185185185187</v>
      </c>
      <c r="J46710" s="3">
        <v>16.5</v>
      </c>
      <c r="K46710" s="3">
        <v>16.5</v>
      </c>
      <c r="L46710" t="s">
        <v>21</v>
      </c>
      <c r="M46710" t="s">
        <v>14</v>
      </c>
      <c r="N46710" t="s">
        <v>15</v>
      </c>
      <c r="O46710" t="s">
        <v>16</v>
      </c>
    </row>
    <row r="46711" spans="1:15" x14ac:dyDescent="0.25">
      <c r="A46711">
        <v>19330</v>
      </c>
      <c r="B46711">
        <v>8499</v>
      </c>
      <c r="C46711" s="5">
        <f>1/COUNTIF(pizza_sales[order_id],pizza_sales[[#This Row],[order_id]])</f>
        <v>0.5</v>
      </c>
      <c r="D46711" t="s">
        <v>164</v>
      </c>
      <c r="E46711">
        <v>1</v>
      </c>
      <c r="F46711" t="str">
        <f>TEXT(pizza_sales[[#This Row],[order_date]],"dddd")</f>
        <v>Friday</v>
      </c>
      <c r="G46711" s="7">
        <v>42146</v>
      </c>
      <c r="H46711" s="16" t="str">
        <f>TEXT(pizza_sales[[#This Row],[order_time]],"h AM/PM")</f>
        <v>8 PM</v>
      </c>
      <c r="I46711" s="11">
        <v>0.83560185185185187</v>
      </c>
      <c r="J46711" s="3">
        <v>16.5</v>
      </c>
      <c r="K46711" s="3">
        <v>16.5</v>
      </c>
      <c r="L46711" t="s">
        <v>13</v>
      </c>
      <c r="M46711" t="s">
        <v>22</v>
      </c>
      <c r="N46711" t="s">
        <v>63</v>
      </c>
      <c r="O46711" t="s">
        <v>64</v>
      </c>
    </row>
    <row r="46712" spans="1:15" x14ac:dyDescent="0.25">
      <c r="A46712">
        <v>19331</v>
      </c>
      <c r="B46712">
        <v>8500</v>
      </c>
      <c r="C46712" s="5">
        <f>1/COUNTIF(pizza_sales[order_id],pizza_sales[[#This Row],[order_id]])</f>
        <v>0.5</v>
      </c>
      <c r="D46712" t="s">
        <v>90</v>
      </c>
      <c r="E46712">
        <v>1</v>
      </c>
      <c r="F46712" t="str">
        <f>TEXT(pizza_sales[[#This Row],[order_date]],"dddd")</f>
        <v>Friday</v>
      </c>
      <c r="G46712" s="7">
        <v>42146</v>
      </c>
      <c r="H46712" s="16" t="str">
        <f>TEXT(pizza_sales[[#This Row],[order_time]],"h AM/PM")</f>
        <v>8 PM</v>
      </c>
      <c r="I46712" s="11">
        <v>0.8386689814814815</v>
      </c>
      <c r="J46712" s="3">
        <v>17.95</v>
      </c>
      <c r="K46712" s="3">
        <v>17.95</v>
      </c>
      <c r="L46712" t="s">
        <v>21</v>
      </c>
      <c r="M46712" t="s">
        <v>22</v>
      </c>
      <c r="N46712" t="s">
        <v>91</v>
      </c>
      <c r="O46712" t="s">
        <v>92</v>
      </c>
    </row>
    <row r="46713" spans="1:15" x14ac:dyDescent="0.25">
      <c r="A46713">
        <v>19332</v>
      </c>
      <c r="B46713">
        <v>8500</v>
      </c>
      <c r="C46713" s="5">
        <f>1/COUNTIF(pizza_sales[order_id],pizza_sales[[#This Row],[order_id]])</f>
        <v>0.5</v>
      </c>
      <c r="D46713" t="s">
        <v>128</v>
      </c>
      <c r="E46713">
        <v>1</v>
      </c>
      <c r="F46713" t="str">
        <f>TEXT(pizza_sales[[#This Row],[order_date]],"dddd")</f>
        <v>Friday</v>
      </c>
      <c r="G46713" s="7">
        <v>42146</v>
      </c>
      <c r="H46713" s="16" t="str">
        <f>TEXT(pizza_sales[[#This Row],[order_time]],"h AM/PM")</f>
        <v>8 PM</v>
      </c>
      <c r="I46713" s="11">
        <v>0.8386689814814815</v>
      </c>
      <c r="J46713" s="3">
        <v>16</v>
      </c>
      <c r="K46713" s="3">
        <v>16</v>
      </c>
      <c r="L46713" t="s">
        <v>13</v>
      </c>
      <c r="M46713" t="s">
        <v>22</v>
      </c>
      <c r="N46713" t="s">
        <v>52</v>
      </c>
      <c r="O46713" t="s">
        <v>53</v>
      </c>
    </row>
    <row r="46714" spans="1:15" x14ac:dyDescent="0.25">
      <c r="A46714">
        <v>19333</v>
      </c>
      <c r="B46714">
        <v>8501</v>
      </c>
      <c r="C46714" s="5">
        <f>1/COUNTIF(pizza_sales[order_id],pizza_sales[[#This Row],[order_id]])</f>
        <v>0.33333333333333331</v>
      </c>
      <c r="D46714" t="s">
        <v>72</v>
      </c>
      <c r="E46714">
        <v>1</v>
      </c>
      <c r="F46714" t="str">
        <f>TEXT(pizza_sales[[#This Row],[order_date]],"dddd")</f>
        <v>Friday</v>
      </c>
      <c r="G46714" s="7">
        <v>42146</v>
      </c>
      <c r="H46714" s="16" t="str">
        <f>TEXT(pizza_sales[[#This Row],[order_time]],"h AM/PM")</f>
        <v>8 PM</v>
      </c>
      <c r="I46714" s="11">
        <v>0.84217592592592594</v>
      </c>
      <c r="J46714" s="3">
        <v>20.75</v>
      </c>
      <c r="K46714" s="3">
        <v>20.75</v>
      </c>
      <c r="L46714" t="s">
        <v>21</v>
      </c>
      <c r="M46714" t="s">
        <v>33</v>
      </c>
      <c r="N46714" t="s">
        <v>42</v>
      </c>
      <c r="O46714" t="s">
        <v>43</v>
      </c>
    </row>
    <row r="46715" spans="1:15" x14ac:dyDescent="0.25">
      <c r="A46715">
        <v>19334</v>
      </c>
      <c r="B46715">
        <v>8501</v>
      </c>
      <c r="C46715" s="5">
        <f>1/COUNTIF(pizza_sales[order_id],pizza_sales[[#This Row],[order_id]])</f>
        <v>0.33333333333333331</v>
      </c>
      <c r="D46715" t="s">
        <v>100</v>
      </c>
      <c r="E46715">
        <v>1</v>
      </c>
      <c r="F46715" t="str">
        <f>TEXT(pizza_sales[[#This Row],[order_date]],"dddd")</f>
        <v>Friday</v>
      </c>
      <c r="G46715" s="7">
        <v>42146</v>
      </c>
      <c r="H46715" s="16" t="str">
        <f>TEXT(pizza_sales[[#This Row],[order_time]],"h AM/PM")</f>
        <v>8 PM</v>
      </c>
      <c r="I46715" s="11">
        <v>0.84217592592592594</v>
      </c>
      <c r="J46715" s="3">
        <v>12.75</v>
      </c>
      <c r="K46715" s="3">
        <v>12.75</v>
      </c>
      <c r="L46715" t="s">
        <v>41</v>
      </c>
      <c r="M46715" t="s">
        <v>22</v>
      </c>
      <c r="N46715" t="s">
        <v>101</v>
      </c>
      <c r="O46715" t="s">
        <v>102</v>
      </c>
    </row>
    <row r="46716" spans="1:15" x14ac:dyDescent="0.25">
      <c r="A46716">
        <v>19335</v>
      </c>
      <c r="B46716">
        <v>8501</v>
      </c>
      <c r="C46716" s="5">
        <f>1/COUNTIF(pizza_sales[order_id],pizza_sales[[#This Row],[order_id]])</f>
        <v>0.33333333333333331</v>
      </c>
      <c r="D46716" t="s">
        <v>32</v>
      </c>
      <c r="E46716">
        <v>2</v>
      </c>
      <c r="F46716" t="str">
        <f>TEXT(pizza_sales[[#This Row],[order_date]],"dddd")</f>
        <v>Friday</v>
      </c>
      <c r="G46716" s="7">
        <v>42146</v>
      </c>
      <c r="H46716" s="16" t="str">
        <f>TEXT(pizza_sales[[#This Row],[order_time]],"h AM/PM")</f>
        <v>8 PM</v>
      </c>
      <c r="I46716" s="11">
        <v>0.84217592592592594</v>
      </c>
      <c r="J46716" s="3">
        <v>20.75</v>
      </c>
      <c r="K46716" s="3">
        <v>41.5</v>
      </c>
      <c r="L46716" t="s">
        <v>21</v>
      </c>
      <c r="M46716" t="s">
        <v>33</v>
      </c>
      <c r="N46716" t="s">
        <v>34</v>
      </c>
      <c r="O46716" t="s">
        <v>35</v>
      </c>
    </row>
    <row r="46717" spans="1:15" x14ac:dyDescent="0.25">
      <c r="A46717">
        <v>19336</v>
      </c>
      <c r="B46717">
        <v>8502</v>
      </c>
      <c r="C46717" s="5">
        <f>1/COUNTIF(pizza_sales[order_id],pizza_sales[[#This Row],[order_id]])</f>
        <v>0.5</v>
      </c>
      <c r="D46717" t="s">
        <v>68</v>
      </c>
      <c r="E46717">
        <v>1</v>
      </c>
      <c r="F46717" t="str">
        <f>TEXT(pizza_sales[[#This Row],[order_date]],"dddd")</f>
        <v>Friday</v>
      </c>
      <c r="G46717" s="7">
        <v>42146</v>
      </c>
      <c r="H46717" s="16" t="str">
        <f>TEXT(pizza_sales[[#This Row],[order_time]],"h AM/PM")</f>
        <v>8 PM</v>
      </c>
      <c r="I46717" s="11">
        <v>0.84400462962962963</v>
      </c>
      <c r="J46717" s="3">
        <v>20.25</v>
      </c>
      <c r="K46717" s="3">
        <v>20.25</v>
      </c>
      <c r="L46717" t="s">
        <v>21</v>
      </c>
      <c r="M46717" t="s">
        <v>22</v>
      </c>
      <c r="N46717" t="s">
        <v>30</v>
      </c>
      <c r="O46717" t="s">
        <v>31</v>
      </c>
    </row>
    <row r="46718" spans="1:15" x14ac:dyDescent="0.25">
      <c r="A46718">
        <v>19337</v>
      </c>
      <c r="B46718">
        <v>8502</v>
      </c>
      <c r="C46718" s="5">
        <f>1/COUNTIF(pizza_sales[order_id],pizza_sales[[#This Row],[order_id]])</f>
        <v>0.5</v>
      </c>
      <c r="D46718" t="s">
        <v>69</v>
      </c>
      <c r="E46718">
        <v>1</v>
      </c>
      <c r="F46718" t="str">
        <f>TEXT(pizza_sales[[#This Row],[order_date]],"dddd")</f>
        <v>Friday</v>
      </c>
      <c r="G46718" s="7">
        <v>42146</v>
      </c>
      <c r="H46718" s="16" t="str">
        <f>TEXT(pizza_sales[[#This Row],[order_time]],"h AM/PM")</f>
        <v>8 PM</v>
      </c>
      <c r="I46718" s="11">
        <v>0.84400462962962963</v>
      </c>
      <c r="J46718" s="3">
        <v>20.75</v>
      </c>
      <c r="K46718" s="3">
        <v>20.75</v>
      </c>
      <c r="L46718" t="s">
        <v>21</v>
      </c>
      <c r="M46718" t="s">
        <v>33</v>
      </c>
      <c r="N46718" t="s">
        <v>70</v>
      </c>
      <c r="O46718" t="s">
        <v>71</v>
      </c>
    </row>
    <row r="46719" spans="1:15" x14ac:dyDescent="0.25">
      <c r="A46719">
        <v>19338</v>
      </c>
      <c r="B46719">
        <v>8503</v>
      </c>
      <c r="C46719" s="5">
        <f>1/COUNTIF(pizza_sales[order_id],pizza_sales[[#This Row],[order_id]])</f>
        <v>1</v>
      </c>
      <c r="D46719" t="s">
        <v>162</v>
      </c>
      <c r="E46719">
        <v>1</v>
      </c>
      <c r="F46719" t="str">
        <f>TEXT(pizza_sales[[#This Row],[order_date]],"dddd")</f>
        <v>Friday</v>
      </c>
      <c r="G46719" s="7">
        <v>42146</v>
      </c>
      <c r="H46719" s="16" t="str">
        <f>TEXT(pizza_sales[[#This Row],[order_time]],"h AM/PM")</f>
        <v>8 PM</v>
      </c>
      <c r="I46719" s="11">
        <v>0.85335648148148147</v>
      </c>
      <c r="J46719" s="3">
        <v>16</v>
      </c>
      <c r="K46719" s="3">
        <v>16</v>
      </c>
      <c r="L46719" t="s">
        <v>13</v>
      </c>
      <c r="M46719" t="s">
        <v>22</v>
      </c>
      <c r="N46719" t="s">
        <v>110</v>
      </c>
      <c r="O46719" t="s">
        <v>111</v>
      </c>
    </row>
    <row r="46720" spans="1:15" x14ac:dyDescent="0.25">
      <c r="A46720">
        <v>19339</v>
      </c>
      <c r="B46720">
        <v>8504</v>
      </c>
      <c r="C46720" s="5">
        <f>1/COUNTIF(pizza_sales[order_id],pizza_sales[[#This Row],[order_id]])</f>
        <v>0.5</v>
      </c>
      <c r="D46720" t="s">
        <v>119</v>
      </c>
      <c r="E46720">
        <v>1</v>
      </c>
      <c r="F46720" t="str">
        <f>TEXT(pizza_sales[[#This Row],[order_date]],"dddd")</f>
        <v>Friday</v>
      </c>
      <c r="G46720" s="7">
        <v>42146</v>
      </c>
      <c r="H46720" s="16" t="str">
        <f>TEXT(pizza_sales[[#This Row],[order_time]],"h AM/PM")</f>
        <v>8 PM</v>
      </c>
      <c r="I46720" s="11">
        <v>0.86708333333333332</v>
      </c>
      <c r="J46720" s="3">
        <v>12.5</v>
      </c>
      <c r="K46720" s="3">
        <v>12.5</v>
      </c>
      <c r="L46720" t="s">
        <v>13</v>
      </c>
      <c r="M46720" t="s">
        <v>14</v>
      </c>
      <c r="N46720" t="s">
        <v>78</v>
      </c>
      <c r="O46720" t="s">
        <v>79</v>
      </c>
    </row>
    <row r="46721" spans="1:15" x14ac:dyDescent="0.25">
      <c r="A46721">
        <v>19340</v>
      </c>
      <c r="B46721">
        <v>8504</v>
      </c>
      <c r="C46721" s="5">
        <f>1/COUNTIF(pizza_sales[order_id],pizza_sales[[#This Row],[order_id]])</f>
        <v>0.5</v>
      </c>
      <c r="D46721" t="s">
        <v>32</v>
      </c>
      <c r="E46721">
        <v>1</v>
      </c>
      <c r="F46721" t="str">
        <f>TEXT(pizza_sales[[#This Row],[order_date]],"dddd")</f>
        <v>Friday</v>
      </c>
      <c r="G46721" s="7">
        <v>42146</v>
      </c>
      <c r="H46721" s="16" t="str">
        <f>TEXT(pizza_sales[[#This Row],[order_time]],"h AM/PM")</f>
        <v>8 PM</v>
      </c>
      <c r="I46721" s="11">
        <v>0.86708333333333332</v>
      </c>
      <c r="J46721" s="3">
        <v>20.75</v>
      </c>
      <c r="K46721" s="3">
        <v>20.75</v>
      </c>
      <c r="L46721" t="s">
        <v>21</v>
      </c>
      <c r="M46721" t="s">
        <v>33</v>
      </c>
      <c r="N46721" t="s">
        <v>34</v>
      </c>
      <c r="O46721" t="s">
        <v>35</v>
      </c>
    </row>
    <row r="46722" spans="1:15" x14ac:dyDescent="0.25">
      <c r="A46722">
        <v>19341</v>
      </c>
      <c r="B46722">
        <v>8505</v>
      </c>
      <c r="C46722" s="5">
        <f>1/COUNTIF(pizza_sales[order_id],pizza_sales[[#This Row],[order_id]])</f>
        <v>1</v>
      </c>
      <c r="D46722" t="s">
        <v>119</v>
      </c>
      <c r="E46722">
        <v>1</v>
      </c>
      <c r="F46722" t="str">
        <f>TEXT(pizza_sales[[#This Row],[order_date]],"dddd")</f>
        <v>Friday</v>
      </c>
      <c r="G46722" s="7">
        <v>42146</v>
      </c>
      <c r="H46722" s="16" t="str">
        <f>TEXT(pizza_sales[[#This Row],[order_time]],"h AM/PM")</f>
        <v>8 PM</v>
      </c>
      <c r="I46722" s="11">
        <v>0.87033564814814812</v>
      </c>
      <c r="J46722" s="3">
        <v>12.5</v>
      </c>
      <c r="K46722" s="3">
        <v>12.5</v>
      </c>
      <c r="L46722" t="s">
        <v>13</v>
      </c>
      <c r="M46722" t="s">
        <v>14</v>
      </c>
      <c r="N46722" t="s">
        <v>78</v>
      </c>
      <c r="O46722" t="s">
        <v>79</v>
      </c>
    </row>
    <row r="46723" spans="1:15" x14ac:dyDescent="0.25">
      <c r="A46723">
        <v>19342</v>
      </c>
      <c r="B46723">
        <v>8506</v>
      </c>
      <c r="C46723" s="5">
        <f>1/COUNTIF(pizza_sales[order_id],pizza_sales[[#This Row],[order_id]])</f>
        <v>0.33333333333333331</v>
      </c>
      <c r="D46723" t="s">
        <v>165</v>
      </c>
      <c r="E46723">
        <v>1</v>
      </c>
      <c r="F46723" t="str">
        <f>TEXT(pizza_sales[[#This Row],[order_date]],"dddd")</f>
        <v>Friday</v>
      </c>
      <c r="G46723" s="7">
        <v>42146</v>
      </c>
      <c r="H46723" s="16" t="str">
        <f>TEXT(pizza_sales[[#This Row],[order_time]],"h AM/PM")</f>
        <v>8 PM</v>
      </c>
      <c r="I46723" s="11">
        <v>0.87269675925925927</v>
      </c>
      <c r="J46723" s="3">
        <v>23.65</v>
      </c>
      <c r="K46723" s="3">
        <v>23.65</v>
      </c>
      <c r="L46723" t="s">
        <v>41</v>
      </c>
      <c r="M46723" t="s">
        <v>26</v>
      </c>
      <c r="N46723" t="s">
        <v>166</v>
      </c>
      <c r="O46723" t="s">
        <v>167</v>
      </c>
    </row>
    <row r="46724" spans="1:15" x14ac:dyDescent="0.25">
      <c r="A46724">
        <v>19343</v>
      </c>
      <c r="B46724">
        <v>8506</v>
      </c>
      <c r="C46724" s="5">
        <f>1/COUNTIF(pizza_sales[order_id],pizza_sales[[#This Row],[order_id]])</f>
        <v>0.33333333333333331</v>
      </c>
      <c r="D46724" t="s">
        <v>17</v>
      </c>
      <c r="E46724">
        <v>1</v>
      </c>
      <c r="F46724" t="str">
        <f>TEXT(pizza_sales[[#This Row],[order_date]],"dddd")</f>
        <v>Friday</v>
      </c>
      <c r="G46724" s="7">
        <v>42146</v>
      </c>
      <c r="H46724" s="16" t="str">
        <f>TEXT(pizza_sales[[#This Row],[order_time]],"h AM/PM")</f>
        <v>8 PM</v>
      </c>
      <c r="I46724" s="11">
        <v>0.87269675925925927</v>
      </c>
      <c r="J46724" s="3">
        <v>16</v>
      </c>
      <c r="K46724" s="3">
        <v>16</v>
      </c>
      <c r="L46724" t="s">
        <v>13</v>
      </c>
      <c r="M46724" t="s">
        <v>14</v>
      </c>
      <c r="N46724" t="s">
        <v>18</v>
      </c>
      <c r="O46724" t="s">
        <v>19</v>
      </c>
    </row>
    <row r="46725" spans="1:15" x14ac:dyDescent="0.25">
      <c r="A46725">
        <v>19344</v>
      </c>
      <c r="B46725">
        <v>8506</v>
      </c>
      <c r="C46725" s="5">
        <f>1/COUNTIF(pizza_sales[order_id],pizza_sales[[#This Row],[order_id]])</f>
        <v>0.33333333333333331</v>
      </c>
      <c r="D46725" t="s">
        <v>109</v>
      </c>
      <c r="E46725">
        <v>1</v>
      </c>
      <c r="F46725" t="str">
        <f>TEXT(pizza_sales[[#This Row],[order_date]],"dddd")</f>
        <v>Friday</v>
      </c>
      <c r="G46725" s="7">
        <v>42146</v>
      </c>
      <c r="H46725" s="16" t="str">
        <f>TEXT(pizza_sales[[#This Row],[order_time]],"h AM/PM")</f>
        <v>8 PM</v>
      </c>
      <c r="I46725" s="11">
        <v>0.87269675925925927</v>
      </c>
      <c r="J46725" s="3">
        <v>20.25</v>
      </c>
      <c r="K46725" s="3">
        <v>20.25</v>
      </c>
      <c r="L46725" t="s">
        <v>21</v>
      </c>
      <c r="M46725" t="s">
        <v>22</v>
      </c>
      <c r="N46725" t="s">
        <v>110</v>
      </c>
      <c r="O46725" t="s">
        <v>111</v>
      </c>
    </row>
    <row r="46726" spans="1:15" x14ac:dyDescent="0.25">
      <c r="A46726">
        <v>19345</v>
      </c>
      <c r="B46726">
        <v>8507</v>
      </c>
      <c r="C46726" s="5">
        <f>1/COUNTIF(pizza_sales[order_id],pizza_sales[[#This Row],[order_id]])</f>
        <v>1</v>
      </c>
      <c r="D46726" t="s">
        <v>170</v>
      </c>
      <c r="E46726">
        <v>1</v>
      </c>
      <c r="F46726" t="str">
        <f>TEXT(pizza_sales[[#This Row],[order_date]],"dddd")</f>
        <v>Friday</v>
      </c>
      <c r="G46726" s="7">
        <v>42146</v>
      </c>
      <c r="H46726" s="16" t="str">
        <f>TEXT(pizza_sales[[#This Row],[order_time]],"h AM/PM")</f>
        <v>9 PM</v>
      </c>
      <c r="I46726" s="11">
        <v>0.89740740740740743</v>
      </c>
      <c r="J46726" s="3">
        <v>20.5</v>
      </c>
      <c r="K46726" s="3">
        <v>20.5</v>
      </c>
      <c r="L46726" t="s">
        <v>21</v>
      </c>
      <c r="M46726" t="s">
        <v>14</v>
      </c>
      <c r="N46726" t="s">
        <v>45</v>
      </c>
      <c r="O46726" t="s">
        <v>46</v>
      </c>
    </row>
    <row r="46727" spans="1:15" x14ac:dyDescent="0.25">
      <c r="A46727">
        <v>19346</v>
      </c>
      <c r="B46727">
        <v>8508</v>
      </c>
      <c r="C46727" s="5">
        <f>1/COUNTIF(pizza_sales[order_id],pizza_sales[[#This Row],[order_id]])</f>
        <v>0.25</v>
      </c>
      <c r="D46727" t="s">
        <v>134</v>
      </c>
      <c r="E46727">
        <v>1</v>
      </c>
      <c r="F46727" t="str">
        <f>TEXT(pizza_sales[[#This Row],[order_date]],"dddd")</f>
        <v>Friday</v>
      </c>
      <c r="G46727" s="7">
        <v>42146</v>
      </c>
      <c r="H46727" s="16" t="str">
        <f>TEXT(pizza_sales[[#This Row],[order_time]],"h AM/PM")</f>
        <v>9 PM</v>
      </c>
      <c r="I46727" s="11">
        <v>0.90751157407407412</v>
      </c>
      <c r="J46727" s="3">
        <v>16.75</v>
      </c>
      <c r="K46727" s="3">
        <v>16.75</v>
      </c>
      <c r="L46727" t="s">
        <v>13</v>
      </c>
      <c r="M46727" t="s">
        <v>33</v>
      </c>
      <c r="N46727" t="s">
        <v>124</v>
      </c>
      <c r="O46727" t="s">
        <v>125</v>
      </c>
    </row>
    <row r="46728" spans="1:15" x14ac:dyDescent="0.25">
      <c r="A46728">
        <v>19347</v>
      </c>
      <c r="B46728">
        <v>8508</v>
      </c>
      <c r="C46728" s="5">
        <f>1/COUNTIF(pizza_sales[order_id],pizza_sales[[#This Row],[order_id]])</f>
        <v>0.25</v>
      </c>
      <c r="D46728" t="s">
        <v>81</v>
      </c>
      <c r="E46728">
        <v>1</v>
      </c>
      <c r="F46728" t="str">
        <f>TEXT(pizza_sales[[#This Row],[order_date]],"dddd")</f>
        <v>Friday</v>
      </c>
      <c r="G46728" s="7">
        <v>42146</v>
      </c>
      <c r="H46728" s="16" t="str">
        <f>TEXT(pizza_sales[[#This Row],[order_time]],"h AM/PM")</f>
        <v>9 PM</v>
      </c>
      <c r="I46728" s="11">
        <v>0.90751157407407412</v>
      </c>
      <c r="J46728" s="3">
        <v>20.75</v>
      </c>
      <c r="K46728" s="3">
        <v>20.75</v>
      </c>
      <c r="L46728" t="s">
        <v>21</v>
      </c>
      <c r="M46728" t="s">
        <v>33</v>
      </c>
      <c r="N46728" t="s">
        <v>82</v>
      </c>
      <c r="O46728" t="s">
        <v>83</v>
      </c>
    </row>
    <row r="46729" spans="1:15" x14ac:dyDescent="0.25">
      <c r="A46729">
        <v>19348</v>
      </c>
      <c r="B46729">
        <v>8508</v>
      </c>
      <c r="C46729" s="5">
        <f>1/COUNTIF(pizza_sales[order_id],pizza_sales[[#This Row],[order_id]])</f>
        <v>0.25</v>
      </c>
      <c r="D46729" t="s">
        <v>156</v>
      </c>
      <c r="E46729">
        <v>1</v>
      </c>
      <c r="F46729" t="str">
        <f>TEXT(pizza_sales[[#This Row],[order_date]],"dddd")</f>
        <v>Friday</v>
      </c>
      <c r="G46729" s="7">
        <v>42146</v>
      </c>
      <c r="H46729" s="16" t="str">
        <f>TEXT(pizza_sales[[#This Row],[order_time]],"h AM/PM")</f>
        <v>9 PM</v>
      </c>
      <c r="I46729" s="11">
        <v>0.90751157407407412</v>
      </c>
      <c r="J46729" s="3">
        <v>12.75</v>
      </c>
      <c r="K46729" s="3">
        <v>12.75</v>
      </c>
      <c r="L46729" t="s">
        <v>41</v>
      </c>
      <c r="M46729" t="s">
        <v>33</v>
      </c>
      <c r="N46729" t="s">
        <v>82</v>
      </c>
      <c r="O46729" t="s">
        <v>83</v>
      </c>
    </row>
    <row r="46730" spans="1:15" x14ac:dyDescent="0.25">
      <c r="A46730">
        <v>19349</v>
      </c>
      <c r="B46730">
        <v>8508</v>
      </c>
      <c r="C46730" s="5">
        <f>1/COUNTIF(pizza_sales[order_id],pizza_sales[[#This Row],[order_id]])</f>
        <v>0.25</v>
      </c>
      <c r="D46730" t="s">
        <v>37</v>
      </c>
      <c r="E46730">
        <v>1</v>
      </c>
      <c r="F46730" t="str">
        <f>TEXT(pizza_sales[[#This Row],[order_date]],"dddd")</f>
        <v>Friday</v>
      </c>
      <c r="G46730" s="7">
        <v>42146</v>
      </c>
      <c r="H46730" s="16" t="str">
        <f>TEXT(pizza_sales[[#This Row],[order_time]],"h AM/PM")</f>
        <v>9 PM</v>
      </c>
      <c r="I46730" s="11">
        <v>0.90751157407407412</v>
      </c>
      <c r="J46730" s="3">
        <v>20.75</v>
      </c>
      <c r="K46730" s="3">
        <v>20.75</v>
      </c>
      <c r="L46730" t="s">
        <v>21</v>
      </c>
      <c r="M46730" t="s">
        <v>26</v>
      </c>
      <c r="N46730" t="s">
        <v>38</v>
      </c>
      <c r="O46730" t="s">
        <v>39</v>
      </c>
    </row>
    <row r="46731" spans="1:15" x14ac:dyDescent="0.25">
      <c r="A46731">
        <v>19350</v>
      </c>
      <c r="B46731">
        <v>8509</v>
      </c>
      <c r="C46731" s="5">
        <f>1/COUNTIF(pizza_sales[order_id],pizza_sales[[#This Row],[order_id]])</f>
        <v>1</v>
      </c>
      <c r="D46731" t="s">
        <v>163</v>
      </c>
      <c r="E46731">
        <v>1</v>
      </c>
      <c r="F46731" t="str">
        <f>TEXT(pizza_sales[[#This Row],[order_date]],"dddd")</f>
        <v>Friday</v>
      </c>
      <c r="G46731" s="7">
        <v>42146</v>
      </c>
      <c r="H46731" s="16" t="str">
        <f>TEXT(pizza_sales[[#This Row],[order_time]],"h AM/PM")</f>
        <v>10 PM</v>
      </c>
      <c r="I46731" s="11">
        <v>0.92452546296296301</v>
      </c>
      <c r="J46731" s="3">
        <v>16</v>
      </c>
      <c r="K46731" s="3">
        <v>16</v>
      </c>
      <c r="L46731" t="s">
        <v>13</v>
      </c>
      <c r="M46731" t="s">
        <v>14</v>
      </c>
      <c r="N46731" t="s">
        <v>94</v>
      </c>
      <c r="O46731" t="s">
        <v>95</v>
      </c>
    </row>
    <row r="46732" spans="1:15" x14ac:dyDescent="0.25">
      <c r="A46732">
        <v>19351</v>
      </c>
      <c r="B46732">
        <v>8510</v>
      </c>
      <c r="C46732" s="5">
        <f>1/COUNTIF(pizza_sales[order_id],pizza_sales[[#This Row],[order_id]])</f>
        <v>0.33333333333333331</v>
      </c>
      <c r="D46732" t="s">
        <v>84</v>
      </c>
      <c r="E46732">
        <v>1</v>
      </c>
      <c r="F46732" t="str">
        <f>TEXT(pizza_sales[[#This Row],[order_date]],"dddd")</f>
        <v>Friday</v>
      </c>
      <c r="G46732" s="7">
        <v>42146</v>
      </c>
      <c r="H46732" s="16" t="str">
        <f>TEXT(pizza_sales[[#This Row],[order_time]],"h AM/PM")</f>
        <v>10 PM</v>
      </c>
      <c r="I46732" s="11">
        <v>0.92768518518518517</v>
      </c>
      <c r="J46732" s="3">
        <v>12</v>
      </c>
      <c r="K46732" s="3">
        <v>12</v>
      </c>
      <c r="L46732" t="s">
        <v>41</v>
      </c>
      <c r="M46732" t="s">
        <v>14</v>
      </c>
      <c r="N46732" t="s">
        <v>85</v>
      </c>
      <c r="O46732" t="s">
        <v>86</v>
      </c>
    </row>
    <row r="46733" spans="1:15" x14ac:dyDescent="0.25">
      <c r="A46733">
        <v>19352</v>
      </c>
      <c r="B46733">
        <v>8510</v>
      </c>
      <c r="C46733" s="5">
        <f>1/COUNTIF(pizza_sales[order_id],pizza_sales[[#This Row],[order_id]])</f>
        <v>0.33333333333333331</v>
      </c>
      <c r="D46733" t="s">
        <v>160</v>
      </c>
      <c r="E46733">
        <v>1</v>
      </c>
      <c r="F46733" t="str">
        <f>TEXT(pizza_sales[[#This Row],[order_date]],"dddd")</f>
        <v>Friday</v>
      </c>
      <c r="G46733" s="7">
        <v>42146</v>
      </c>
      <c r="H46733" s="16" t="str">
        <f>TEXT(pizza_sales[[#This Row],[order_time]],"h AM/PM")</f>
        <v>10 PM</v>
      </c>
      <c r="I46733" s="11">
        <v>0.92768518518518517</v>
      </c>
      <c r="J46733" s="3">
        <v>12</v>
      </c>
      <c r="K46733" s="3">
        <v>12</v>
      </c>
      <c r="L46733" t="s">
        <v>41</v>
      </c>
      <c r="M46733" t="s">
        <v>14</v>
      </c>
      <c r="N46733" t="s">
        <v>55</v>
      </c>
      <c r="O46733" t="s">
        <v>56</v>
      </c>
    </row>
    <row r="46734" spans="1:15" x14ac:dyDescent="0.25">
      <c r="A46734">
        <v>19353</v>
      </c>
      <c r="B46734">
        <v>8510</v>
      </c>
      <c r="C46734" s="5">
        <f>1/COUNTIF(pizza_sales[order_id],pizza_sales[[#This Row],[order_id]])</f>
        <v>0.33333333333333331</v>
      </c>
      <c r="D46734" t="s">
        <v>162</v>
      </c>
      <c r="E46734">
        <v>1</v>
      </c>
      <c r="F46734" t="str">
        <f>TEXT(pizza_sales[[#This Row],[order_date]],"dddd")</f>
        <v>Friday</v>
      </c>
      <c r="G46734" s="7">
        <v>42146</v>
      </c>
      <c r="H46734" s="16" t="str">
        <f>TEXT(pizza_sales[[#This Row],[order_time]],"h AM/PM")</f>
        <v>10 PM</v>
      </c>
      <c r="I46734" s="11">
        <v>0.92768518518518517</v>
      </c>
      <c r="J46734" s="3">
        <v>16</v>
      </c>
      <c r="K46734" s="3">
        <v>16</v>
      </c>
      <c r="L46734" t="s">
        <v>13</v>
      </c>
      <c r="M46734" t="s">
        <v>22</v>
      </c>
      <c r="N46734" t="s">
        <v>110</v>
      </c>
      <c r="O46734" t="s">
        <v>111</v>
      </c>
    </row>
    <row r="46735" spans="1:15" x14ac:dyDescent="0.25">
      <c r="A46735">
        <v>19354</v>
      </c>
      <c r="B46735">
        <v>8511</v>
      </c>
      <c r="C46735" s="5">
        <f>1/COUNTIF(pizza_sales[order_id],pizza_sales[[#This Row],[order_id]])</f>
        <v>1</v>
      </c>
      <c r="D46735" t="s">
        <v>147</v>
      </c>
      <c r="E46735">
        <v>1</v>
      </c>
      <c r="F46735" t="str">
        <f>TEXT(pizza_sales[[#This Row],[order_date]],"dddd")</f>
        <v>Friday</v>
      </c>
      <c r="G46735" s="7">
        <v>42146</v>
      </c>
      <c r="H46735" s="16" t="str">
        <f>TEXT(pizza_sales[[#This Row],[order_time]],"h AM/PM")</f>
        <v>10 PM</v>
      </c>
      <c r="I46735" s="11">
        <v>0.93813657407407403</v>
      </c>
      <c r="J46735" s="3">
        <v>16.75</v>
      </c>
      <c r="K46735" s="3">
        <v>16.75</v>
      </c>
      <c r="L46735" t="s">
        <v>13</v>
      </c>
      <c r="M46735" t="s">
        <v>33</v>
      </c>
      <c r="N46735" t="s">
        <v>70</v>
      </c>
      <c r="O46735" t="s">
        <v>71</v>
      </c>
    </row>
    <row r="46736" spans="1:15" x14ac:dyDescent="0.25">
      <c r="A46736">
        <v>19355</v>
      </c>
      <c r="B46736">
        <v>8512</v>
      </c>
      <c r="C46736" s="5">
        <f>1/COUNTIF(pizza_sales[order_id],pizza_sales[[#This Row],[order_id]])</f>
        <v>0.5</v>
      </c>
      <c r="D46736" t="s">
        <v>17</v>
      </c>
      <c r="E46736">
        <v>1</v>
      </c>
      <c r="F46736" t="str">
        <f>TEXT(pizza_sales[[#This Row],[order_date]],"dddd")</f>
        <v>Friday</v>
      </c>
      <c r="G46736" s="7">
        <v>42146</v>
      </c>
      <c r="H46736" s="16" t="str">
        <f>TEXT(pizza_sales[[#This Row],[order_time]],"h AM/PM")</f>
        <v>10 PM</v>
      </c>
      <c r="I46736" s="11">
        <v>0.94190972222222225</v>
      </c>
      <c r="J46736" s="3">
        <v>16</v>
      </c>
      <c r="K46736" s="3">
        <v>16</v>
      </c>
      <c r="L46736" t="s">
        <v>13</v>
      </c>
      <c r="M46736" t="s">
        <v>14</v>
      </c>
      <c r="N46736" t="s">
        <v>18</v>
      </c>
      <c r="O46736" t="s">
        <v>19</v>
      </c>
    </row>
    <row r="46737" spans="1:15" x14ac:dyDescent="0.25">
      <c r="A46737">
        <v>19356</v>
      </c>
      <c r="B46737">
        <v>8512</v>
      </c>
      <c r="C46737" s="5">
        <f>1/COUNTIF(pizza_sales[order_id],pizza_sales[[#This Row],[order_id]])</f>
        <v>0.5</v>
      </c>
      <c r="D46737" t="s">
        <v>69</v>
      </c>
      <c r="E46737">
        <v>1</v>
      </c>
      <c r="F46737" t="str">
        <f>TEXT(pizza_sales[[#This Row],[order_date]],"dddd")</f>
        <v>Friday</v>
      </c>
      <c r="G46737" s="7">
        <v>42146</v>
      </c>
      <c r="H46737" s="16" t="str">
        <f>TEXT(pizza_sales[[#This Row],[order_time]],"h AM/PM")</f>
        <v>10 PM</v>
      </c>
      <c r="I46737" s="11">
        <v>0.94190972222222225</v>
      </c>
      <c r="J46737" s="3">
        <v>20.75</v>
      </c>
      <c r="K46737" s="3">
        <v>20.75</v>
      </c>
      <c r="L46737" t="s">
        <v>21</v>
      </c>
      <c r="M46737" t="s">
        <v>33</v>
      </c>
      <c r="N46737" t="s">
        <v>70</v>
      </c>
      <c r="O46737" t="s">
        <v>71</v>
      </c>
    </row>
    <row r="46738" spans="1:15" x14ac:dyDescent="0.25">
      <c r="A46738">
        <v>19357</v>
      </c>
      <c r="B46738">
        <v>8513</v>
      </c>
      <c r="C46738" s="5">
        <f>1/COUNTIF(pizza_sales[order_id],pizza_sales[[#This Row],[order_id]])</f>
        <v>0.33333333333333331</v>
      </c>
      <c r="D46738" t="s">
        <v>159</v>
      </c>
      <c r="E46738">
        <v>1</v>
      </c>
      <c r="F46738" t="str">
        <f>TEXT(pizza_sales[[#This Row],[order_date]],"dddd")</f>
        <v>Friday</v>
      </c>
      <c r="G46738" s="7">
        <v>42146</v>
      </c>
      <c r="H46738" s="16" t="str">
        <f>TEXT(pizza_sales[[#This Row],[order_time]],"h AM/PM")</f>
        <v>10 PM</v>
      </c>
      <c r="I46738" s="11">
        <v>0.95365740740740745</v>
      </c>
      <c r="J46738" s="3">
        <v>16.75</v>
      </c>
      <c r="K46738" s="3">
        <v>16.75</v>
      </c>
      <c r="L46738" t="s">
        <v>13</v>
      </c>
      <c r="M46738" t="s">
        <v>22</v>
      </c>
      <c r="N46738" t="s">
        <v>101</v>
      </c>
      <c r="O46738" t="s">
        <v>102</v>
      </c>
    </row>
    <row r="46739" spans="1:15" x14ac:dyDescent="0.25">
      <c r="A46739">
        <v>19358</v>
      </c>
      <c r="B46739">
        <v>8513</v>
      </c>
      <c r="C46739" s="5">
        <f>1/COUNTIF(pizza_sales[order_id],pizza_sales[[#This Row],[order_id]])</f>
        <v>0.33333333333333331</v>
      </c>
      <c r="D46739" t="s">
        <v>143</v>
      </c>
      <c r="E46739">
        <v>1</v>
      </c>
      <c r="F46739" t="str">
        <f>TEXT(pizza_sales[[#This Row],[order_date]],"dddd")</f>
        <v>Friday</v>
      </c>
      <c r="G46739" s="7">
        <v>42146</v>
      </c>
      <c r="H46739" s="16" t="str">
        <f>TEXT(pizza_sales[[#This Row],[order_time]],"h AM/PM")</f>
        <v>10 PM</v>
      </c>
      <c r="I46739" s="11">
        <v>0.95365740740740745</v>
      </c>
      <c r="J46739" s="3">
        <v>11</v>
      </c>
      <c r="K46739" s="3">
        <v>11</v>
      </c>
      <c r="L46739" t="s">
        <v>41</v>
      </c>
      <c r="M46739" t="s">
        <v>14</v>
      </c>
      <c r="N46739" t="s">
        <v>130</v>
      </c>
      <c r="O46739" t="s">
        <v>131</v>
      </c>
    </row>
    <row r="46740" spans="1:15" x14ac:dyDescent="0.25">
      <c r="A46740">
        <v>19359</v>
      </c>
      <c r="B46740">
        <v>8513</v>
      </c>
      <c r="C46740" s="5">
        <f>1/COUNTIF(pizza_sales[order_id],pizza_sales[[#This Row],[order_id]])</f>
        <v>0.33333333333333331</v>
      </c>
      <c r="D46740" t="s">
        <v>59</v>
      </c>
      <c r="E46740">
        <v>1</v>
      </c>
      <c r="F46740" t="str">
        <f>TEXT(pizza_sales[[#This Row],[order_date]],"dddd")</f>
        <v>Friday</v>
      </c>
      <c r="G46740" s="7">
        <v>42146</v>
      </c>
      <c r="H46740" s="16" t="str">
        <f>TEXT(pizza_sales[[#This Row],[order_time]],"h AM/PM")</f>
        <v>10 PM</v>
      </c>
      <c r="I46740" s="11">
        <v>0.95365740740740745</v>
      </c>
      <c r="J46740" s="3">
        <v>20.75</v>
      </c>
      <c r="K46740" s="3">
        <v>20.75</v>
      </c>
      <c r="L46740" t="s">
        <v>21</v>
      </c>
      <c r="M46740" t="s">
        <v>26</v>
      </c>
      <c r="N46740" t="s">
        <v>60</v>
      </c>
      <c r="O46740" t="s">
        <v>61</v>
      </c>
    </row>
    <row r="46741" spans="1:15" x14ac:dyDescent="0.25">
      <c r="A46741">
        <v>19360</v>
      </c>
      <c r="B46741">
        <v>8514</v>
      </c>
      <c r="C46741" s="5">
        <f>1/COUNTIF(pizza_sales[order_id],pizza_sales[[#This Row],[order_id]])</f>
        <v>1</v>
      </c>
      <c r="D46741" t="s">
        <v>133</v>
      </c>
      <c r="E46741">
        <v>1</v>
      </c>
      <c r="F46741" t="str">
        <f>TEXT(pizza_sales[[#This Row],[order_date]],"dddd")</f>
        <v>Friday</v>
      </c>
      <c r="G46741" s="7">
        <v>42146</v>
      </c>
      <c r="H46741" s="16" t="str">
        <f>TEXT(pizza_sales[[#This Row],[order_time]],"h AM/PM")</f>
        <v>11 PM</v>
      </c>
      <c r="I46741" s="11">
        <v>0.96008101851851857</v>
      </c>
      <c r="J46741" s="3">
        <v>16.5</v>
      </c>
      <c r="K46741" s="3">
        <v>16.5</v>
      </c>
      <c r="L46741" t="s">
        <v>13</v>
      </c>
      <c r="M46741" t="s">
        <v>26</v>
      </c>
      <c r="N46741" t="s">
        <v>107</v>
      </c>
      <c r="O46741" t="s">
        <v>108</v>
      </c>
    </row>
    <row r="46742" spans="1:15" x14ac:dyDescent="0.25">
      <c r="A46742">
        <v>19361</v>
      </c>
      <c r="B46742">
        <v>8515</v>
      </c>
      <c r="C46742" s="5">
        <f>1/COUNTIF(pizza_sales[order_id],pizza_sales[[#This Row],[order_id]])</f>
        <v>1</v>
      </c>
      <c r="D46742" t="s">
        <v>96</v>
      </c>
      <c r="E46742">
        <v>1</v>
      </c>
      <c r="F46742" t="str">
        <f>TEXT(pizza_sales[[#This Row],[order_date]],"dddd")</f>
        <v>Saturday</v>
      </c>
      <c r="G46742" s="7">
        <v>42147</v>
      </c>
      <c r="H46742" s="16" t="str">
        <f>TEXT(pizza_sales[[#This Row],[order_time]],"h AM/PM")</f>
        <v>12 PM</v>
      </c>
      <c r="I46742" s="11">
        <v>0.50377314814814811</v>
      </c>
      <c r="J46742" s="3">
        <v>16.25</v>
      </c>
      <c r="K46742" s="3">
        <v>16.25</v>
      </c>
      <c r="L46742" t="s">
        <v>13</v>
      </c>
      <c r="M46742" t="s">
        <v>26</v>
      </c>
      <c r="N46742" t="s">
        <v>97</v>
      </c>
      <c r="O46742" t="s">
        <v>98</v>
      </c>
    </row>
    <row r="46743" spans="1:15" x14ac:dyDescent="0.25">
      <c r="A46743">
        <v>19362</v>
      </c>
      <c r="B46743">
        <v>8516</v>
      </c>
      <c r="C46743" s="5">
        <f>1/COUNTIF(pizza_sales[order_id],pizza_sales[[#This Row],[order_id]])</f>
        <v>1</v>
      </c>
      <c r="D46743" t="s">
        <v>129</v>
      </c>
      <c r="E46743">
        <v>1</v>
      </c>
      <c r="F46743" t="str">
        <f>TEXT(pizza_sales[[#This Row],[order_date]],"dddd")</f>
        <v>Saturday</v>
      </c>
      <c r="G46743" s="7">
        <v>42147</v>
      </c>
      <c r="H46743" s="16" t="str">
        <f>TEXT(pizza_sales[[#This Row],[order_time]],"h AM/PM")</f>
        <v>12 PM</v>
      </c>
      <c r="I46743" s="11">
        <v>0.50791666666666668</v>
      </c>
      <c r="J46743" s="3">
        <v>17.5</v>
      </c>
      <c r="K46743" s="3">
        <v>17.5</v>
      </c>
      <c r="L46743" t="s">
        <v>21</v>
      </c>
      <c r="M46743" t="s">
        <v>14</v>
      </c>
      <c r="N46743" t="s">
        <v>130</v>
      </c>
      <c r="O46743" t="s">
        <v>131</v>
      </c>
    </row>
    <row r="46744" spans="1:15" x14ac:dyDescent="0.25">
      <c r="A46744">
        <v>19363</v>
      </c>
      <c r="B46744">
        <v>8517</v>
      </c>
      <c r="C46744" s="5">
        <f>1/COUNTIF(pizza_sales[order_id],pizza_sales[[#This Row],[order_id]])</f>
        <v>0.1</v>
      </c>
      <c r="D46744" t="s">
        <v>40</v>
      </c>
      <c r="E46744">
        <v>1</v>
      </c>
      <c r="F46744" t="str">
        <f>TEXT(pizza_sales[[#This Row],[order_date]],"dddd")</f>
        <v>Saturday</v>
      </c>
      <c r="G46744" s="7">
        <v>42147</v>
      </c>
      <c r="H46744" s="16" t="str">
        <f>TEXT(pizza_sales[[#This Row],[order_time]],"h AM/PM")</f>
        <v>12 PM</v>
      </c>
      <c r="I46744" s="11">
        <v>0.51489583333333333</v>
      </c>
      <c r="J46744" s="3">
        <v>12.75</v>
      </c>
      <c r="K46744" s="3">
        <v>12.75</v>
      </c>
      <c r="L46744" t="s">
        <v>41</v>
      </c>
      <c r="M46744" t="s">
        <v>33</v>
      </c>
      <c r="N46744" t="s">
        <v>42</v>
      </c>
      <c r="O46744" t="s">
        <v>43</v>
      </c>
    </row>
    <row r="46745" spans="1:15" x14ac:dyDescent="0.25">
      <c r="A46745">
        <v>19364</v>
      </c>
      <c r="B46745">
        <v>8517</v>
      </c>
      <c r="C46745" s="5">
        <f>1/COUNTIF(pizza_sales[order_id],pizza_sales[[#This Row],[order_id]])</f>
        <v>0.1</v>
      </c>
      <c r="D46745" t="s">
        <v>173</v>
      </c>
      <c r="E46745">
        <v>1</v>
      </c>
      <c r="F46745" t="str">
        <f>TEXT(pizza_sales[[#This Row],[order_date]],"dddd")</f>
        <v>Saturday</v>
      </c>
      <c r="G46745" s="7">
        <v>42147</v>
      </c>
      <c r="H46745" s="16" t="str">
        <f>TEXT(pizza_sales[[#This Row],[order_time]],"h AM/PM")</f>
        <v>12 PM</v>
      </c>
      <c r="I46745" s="11">
        <v>0.51489583333333333</v>
      </c>
      <c r="J46745" s="3">
        <v>20.25</v>
      </c>
      <c r="K46745" s="3">
        <v>20.25</v>
      </c>
      <c r="L46745" t="s">
        <v>21</v>
      </c>
      <c r="M46745" t="s">
        <v>26</v>
      </c>
      <c r="N46745" t="s">
        <v>97</v>
      </c>
      <c r="O46745" t="s">
        <v>98</v>
      </c>
    </row>
    <row r="46746" spans="1:15" x14ac:dyDescent="0.25">
      <c r="A46746">
        <v>19365</v>
      </c>
      <c r="B46746">
        <v>8517</v>
      </c>
      <c r="C46746" s="5">
        <f>1/COUNTIF(pizza_sales[order_id],pizza_sales[[#This Row],[order_id]])</f>
        <v>0.1</v>
      </c>
      <c r="D46746" t="s">
        <v>168</v>
      </c>
      <c r="E46746">
        <v>1</v>
      </c>
      <c r="F46746" t="str">
        <f>TEXT(pizza_sales[[#This Row],[order_date]],"dddd")</f>
        <v>Saturday</v>
      </c>
      <c r="G46746" s="7">
        <v>42147</v>
      </c>
      <c r="H46746" s="16" t="str">
        <f>TEXT(pizza_sales[[#This Row],[order_time]],"h AM/PM")</f>
        <v>12 PM</v>
      </c>
      <c r="I46746" s="11">
        <v>0.51489583333333333</v>
      </c>
      <c r="J46746" s="3">
        <v>20.75</v>
      </c>
      <c r="K46746" s="3">
        <v>20.75</v>
      </c>
      <c r="L46746" t="s">
        <v>21</v>
      </c>
      <c r="M46746" t="s">
        <v>33</v>
      </c>
      <c r="N46746" t="s">
        <v>124</v>
      </c>
      <c r="O46746" t="s">
        <v>125</v>
      </c>
    </row>
    <row r="46747" spans="1:15" x14ac:dyDescent="0.25">
      <c r="A46747">
        <v>19366</v>
      </c>
      <c r="B46747">
        <v>8517</v>
      </c>
      <c r="C46747" s="5">
        <f>1/COUNTIF(pizza_sales[order_id],pizza_sales[[#This Row],[order_id]])</f>
        <v>0.1</v>
      </c>
      <c r="D46747" t="s">
        <v>81</v>
      </c>
      <c r="E46747">
        <v>1</v>
      </c>
      <c r="F46747" t="str">
        <f>TEXT(pizza_sales[[#This Row],[order_date]],"dddd")</f>
        <v>Saturday</v>
      </c>
      <c r="G46747" s="7">
        <v>42147</v>
      </c>
      <c r="H46747" s="16" t="str">
        <f>TEXT(pizza_sales[[#This Row],[order_time]],"h AM/PM")</f>
        <v>12 PM</v>
      </c>
      <c r="I46747" s="11">
        <v>0.51489583333333333</v>
      </c>
      <c r="J46747" s="3">
        <v>20.75</v>
      </c>
      <c r="K46747" s="3">
        <v>20.75</v>
      </c>
      <c r="L46747" t="s">
        <v>21</v>
      </c>
      <c r="M46747" t="s">
        <v>33</v>
      </c>
      <c r="N46747" t="s">
        <v>82</v>
      </c>
      <c r="O46747" t="s">
        <v>83</v>
      </c>
    </row>
    <row r="46748" spans="1:15" x14ac:dyDescent="0.25">
      <c r="A46748">
        <v>19367</v>
      </c>
      <c r="B46748">
        <v>8517</v>
      </c>
      <c r="C46748" s="5">
        <f>1/COUNTIF(pizza_sales[order_id],pizza_sales[[#This Row],[order_id]])</f>
        <v>0.1</v>
      </c>
      <c r="D46748" t="s">
        <v>17</v>
      </c>
      <c r="E46748">
        <v>1</v>
      </c>
      <c r="F46748" t="str">
        <f>TEXT(pizza_sales[[#This Row],[order_date]],"dddd")</f>
        <v>Saturday</v>
      </c>
      <c r="G46748" s="7">
        <v>42147</v>
      </c>
      <c r="H46748" s="16" t="str">
        <f>TEXT(pizza_sales[[#This Row],[order_time]],"h AM/PM")</f>
        <v>12 PM</v>
      </c>
      <c r="I46748" s="11">
        <v>0.51489583333333333</v>
      </c>
      <c r="J46748" s="3">
        <v>16</v>
      </c>
      <c r="K46748" s="3">
        <v>16</v>
      </c>
      <c r="L46748" t="s">
        <v>13</v>
      </c>
      <c r="M46748" t="s">
        <v>14</v>
      </c>
      <c r="N46748" t="s">
        <v>18</v>
      </c>
      <c r="O46748" t="s">
        <v>19</v>
      </c>
    </row>
    <row r="46749" spans="1:15" x14ac:dyDescent="0.25">
      <c r="A46749">
        <v>19368</v>
      </c>
      <c r="B46749">
        <v>8517</v>
      </c>
      <c r="C46749" s="5">
        <f>1/COUNTIF(pizza_sales[order_id],pizza_sales[[#This Row],[order_id]])</f>
        <v>0.1</v>
      </c>
      <c r="D46749" t="s">
        <v>50</v>
      </c>
      <c r="E46749">
        <v>1</v>
      </c>
      <c r="F46749" t="str">
        <f>TEXT(pizza_sales[[#This Row],[order_date]],"dddd")</f>
        <v>Saturday</v>
      </c>
      <c r="G46749" s="7">
        <v>42147</v>
      </c>
      <c r="H46749" s="16" t="str">
        <f>TEXT(pizza_sales[[#This Row],[order_time]],"h AM/PM")</f>
        <v>12 PM</v>
      </c>
      <c r="I46749" s="11">
        <v>0.51489583333333333</v>
      </c>
      <c r="J46749" s="3">
        <v>12</v>
      </c>
      <c r="K46749" s="3">
        <v>12</v>
      </c>
      <c r="L46749" t="s">
        <v>41</v>
      </c>
      <c r="M46749" t="s">
        <v>14</v>
      </c>
      <c r="N46749" t="s">
        <v>18</v>
      </c>
      <c r="O46749" t="s">
        <v>19</v>
      </c>
    </row>
    <row r="46750" spans="1:15" x14ac:dyDescent="0.25">
      <c r="A46750">
        <v>19369</v>
      </c>
      <c r="B46750">
        <v>8517</v>
      </c>
      <c r="C46750" s="5">
        <f>1/COUNTIF(pizza_sales[order_id],pizza_sales[[#This Row],[order_id]])</f>
        <v>0.1</v>
      </c>
      <c r="D46750" t="s">
        <v>90</v>
      </c>
      <c r="E46750">
        <v>1</v>
      </c>
      <c r="F46750" t="str">
        <f>TEXT(pizza_sales[[#This Row],[order_date]],"dddd")</f>
        <v>Saturday</v>
      </c>
      <c r="G46750" s="7">
        <v>42147</v>
      </c>
      <c r="H46750" s="16" t="str">
        <f>TEXT(pizza_sales[[#This Row],[order_time]],"h AM/PM")</f>
        <v>12 PM</v>
      </c>
      <c r="I46750" s="11">
        <v>0.51489583333333333</v>
      </c>
      <c r="J46750" s="3">
        <v>17.95</v>
      </c>
      <c r="K46750" s="3">
        <v>17.95</v>
      </c>
      <c r="L46750" t="s">
        <v>21</v>
      </c>
      <c r="M46750" t="s">
        <v>22</v>
      </c>
      <c r="N46750" t="s">
        <v>91</v>
      </c>
      <c r="O46750" t="s">
        <v>92</v>
      </c>
    </row>
    <row r="46751" spans="1:15" x14ac:dyDescent="0.25">
      <c r="A46751">
        <v>19370</v>
      </c>
      <c r="B46751">
        <v>8517</v>
      </c>
      <c r="C46751" s="5">
        <f>1/COUNTIF(pizza_sales[order_id],pizza_sales[[#This Row],[order_id]])</f>
        <v>0.1</v>
      </c>
      <c r="D46751" t="s">
        <v>99</v>
      </c>
      <c r="E46751">
        <v>1</v>
      </c>
      <c r="F46751" t="str">
        <f>TEXT(pizza_sales[[#This Row],[order_date]],"dddd")</f>
        <v>Saturday</v>
      </c>
      <c r="G46751" s="7">
        <v>42147</v>
      </c>
      <c r="H46751" s="16" t="str">
        <f>TEXT(pizza_sales[[#This Row],[order_time]],"h AM/PM")</f>
        <v>12 PM</v>
      </c>
      <c r="I46751" s="11">
        <v>0.51489583333333333</v>
      </c>
      <c r="J46751" s="3">
        <v>14.75</v>
      </c>
      <c r="K46751" s="3">
        <v>14.75</v>
      </c>
      <c r="L46751" t="s">
        <v>13</v>
      </c>
      <c r="M46751" t="s">
        <v>22</v>
      </c>
      <c r="N46751" t="s">
        <v>91</v>
      </c>
      <c r="O46751" t="s">
        <v>92</v>
      </c>
    </row>
    <row r="46752" spans="1:15" x14ac:dyDescent="0.25">
      <c r="A46752">
        <v>19371</v>
      </c>
      <c r="B46752">
        <v>8517</v>
      </c>
      <c r="C46752" s="5">
        <f>1/COUNTIF(pizza_sales[order_id],pizza_sales[[#This Row],[order_id]])</f>
        <v>0.1</v>
      </c>
      <c r="D46752" t="s">
        <v>109</v>
      </c>
      <c r="E46752">
        <v>1</v>
      </c>
      <c r="F46752" t="str">
        <f>TEXT(pizza_sales[[#This Row],[order_date]],"dddd")</f>
        <v>Saturday</v>
      </c>
      <c r="G46752" s="7">
        <v>42147</v>
      </c>
      <c r="H46752" s="16" t="str">
        <f>TEXT(pizza_sales[[#This Row],[order_time]],"h AM/PM")</f>
        <v>12 PM</v>
      </c>
      <c r="I46752" s="11">
        <v>0.51489583333333333</v>
      </c>
      <c r="J46752" s="3">
        <v>20.25</v>
      </c>
      <c r="K46752" s="3">
        <v>20.25</v>
      </c>
      <c r="L46752" t="s">
        <v>21</v>
      </c>
      <c r="M46752" t="s">
        <v>22</v>
      </c>
      <c r="N46752" t="s">
        <v>110</v>
      </c>
      <c r="O46752" t="s">
        <v>111</v>
      </c>
    </row>
    <row r="46753" spans="1:15" x14ac:dyDescent="0.25">
      <c r="A46753">
        <v>19372</v>
      </c>
      <c r="B46753">
        <v>8517</v>
      </c>
      <c r="C46753" s="5">
        <f>1/COUNTIF(pizza_sales[order_id],pizza_sales[[#This Row],[order_id]])</f>
        <v>0.1</v>
      </c>
      <c r="D46753" t="s">
        <v>44</v>
      </c>
      <c r="E46753">
        <v>1</v>
      </c>
      <c r="F46753" t="str">
        <f>TEXT(pizza_sales[[#This Row],[order_date]],"dddd")</f>
        <v>Saturday</v>
      </c>
      <c r="G46753" s="7">
        <v>42147</v>
      </c>
      <c r="H46753" s="16" t="str">
        <f>TEXT(pizza_sales[[#This Row],[order_time]],"h AM/PM")</f>
        <v>12 PM</v>
      </c>
      <c r="I46753" s="11">
        <v>0.51489583333333333</v>
      </c>
      <c r="J46753" s="3">
        <v>12</v>
      </c>
      <c r="K46753" s="3">
        <v>12</v>
      </c>
      <c r="L46753" t="s">
        <v>41</v>
      </c>
      <c r="M46753" t="s">
        <v>14</v>
      </c>
      <c r="N46753" t="s">
        <v>45</v>
      </c>
      <c r="O46753" t="s">
        <v>46</v>
      </c>
    </row>
    <row r="46754" spans="1:15" x14ac:dyDescent="0.25">
      <c r="A46754">
        <v>19373</v>
      </c>
      <c r="B46754">
        <v>8518</v>
      </c>
      <c r="C46754" s="5">
        <f>1/COUNTIF(pizza_sales[order_id],pizza_sales[[#This Row],[order_id]])</f>
        <v>1</v>
      </c>
      <c r="D46754" t="s">
        <v>132</v>
      </c>
      <c r="E46754">
        <v>1</v>
      </c>
      <c r="F46754" t="str">
        <f>TEXT(pizza_sales[[#This Row],[order_date]],"dddd")</f>
        <v>Saturday</v>
      </c>
      <c r="G46754" s="7">
        <v>42147</v>
      </c>
      <c r="H46754" s="16" t="str">
        <f>TEXT(pizza_sales[[#This Row],[order_time]],"h AM/PM")</f>
        <v>12 PM</v>
      </c>
      <c r="I46754" s="11">
        <v>0.53045138888888888</v>
      </c>
      <c r="J46754" s="3">
        <v>10.5</v>
      </c>
      <c r="K46754" s="3">
        <v>10.5</v>
      </c>
      <c r="L46754" t="s">
        <v>41</v>
      </c>
      <c r="M46754" t="s">
        <v>14</v>
      </c>
      <c r="N46754" t="s">
        <v>15</v>
      </c>
      <c r="O46754" t="s">
        <v>16</v>
      </c>
    </row>
    <row r="46755" spans="1:15" x14ac:dyDescent="0.25">
      <c r="A46755">
        <v>19374</v>
      </c>
      <c r="B46755">
        <v>8519</v>
      </c>
      <c r="C46755" s="5">
        <f>1/COUNTIF(pizza_sales[order_id],pizza_sales[[#This Row],[order_id]])</f>
        <v>0.33333333333333331</v>
      </c>
      <c r="D46755" t="s">
        <v>17</v>
      </c>
      <c r="E46755">
        <v>1</v>
      </c>
      <c r="F46755" t="str">
        <f>TEXT(pizza_sales[[#This Row],[order_date]],"dddd")</f>
        <v>Saturday</v>
      </c>
      <c r="G46755" s="7">
        <v>42147</v>
      </c>
      <c r="H46755" s="16" t="str">
        <f>TEXT(pizza_sales[[#This Row],[order_time]],"h AM/PM")</f>
        <v>12 PM</v>
      </c>
      <c r="I46755" s="11">
        <v>0.5379976851851852</v>
      </c>
      <c r="J46755" s="3">
        <v>16</v>
      </c>
      <c r="K46755" s="3">
        <v>16</v>
      </c>
      <c r="L46755" t="s">
        <v>13</v>
      </c>
      <c r="M46755" t="s">
        <v>14</v>
      </c>
      <c r="N46755" t="s">
        <v>18</v>
      </c>
      <c r="O46755" t="s">
        <v>19</v>
      </c>
    </row>
    <row r="46756" spans="1:15" x14ac:dyDescent="0.25">
      <c r="A46756">
        <v>19375</v>
      </c>
      <c r="B46756">
        <v>8519</v>
      </c>
      <c r="C46756" s="5">
        <f>1/COUNTIF(pizza_sales[order_id],pizza_sales[[#This Row],[order_id]])</f>
        <v>0.33333333333333331</v>
      </c>
      <c r="D46756" t="s">
        <v>140</v>
      </c>
      <c r="E46756">
        <v>1</v>
      </c>
      <c r="F46756" t="str">
        <f>TEXT(pizza_sales[[#This Row],[order_date]],"dddd")</f>
        <v>Saturday</v>
      </c>
      <c r="G46756" s="7">
        <v>42147</v>
      </c>
      <c r="H46756" s="16" t="str">
        <f>TEXT(pizza_sales[[#This Row],[order_time]],"h AM/PM")</f>
        <v>12 PM</v>
      </c>
      <c r="I46756" s="11">
        <v>0.5379976851851852</v>
      </c>
      <c r="J46756" s="3">
        <v>25.5</v>
      </c>
      <c r="K46756" s="3">
        <v>25.5</v>
      </c>
      <c r="L46756" t="s">
        <v>141</v>
      </c>
      <c r="M46756" t="s">
        <v>14</v>
      </c>
      <c r="N46756" t="s">
        <v>45</v>
      </c>
      <c r="O46756" t="s">
        <v>46</v>
      </c>
    </row>
    <row r="46757" spans="1:15" x14ac:dyDescent="0.25">
      <c r="A46757">
        <v>19376</v>
      </c>
      <c r="B46757">
        <v>8519</v>
      </c>
      <c r="C46757" s="5">
        <f>1/COUNTIF(pizza_sales[order_id],pizza_sales[[#This Row],[order_id]])</f>
        <v>0.33333333333333331</v>
      </c>
      <c r="D46757" t="s">
        <v>122</v>
      </c>
      <c r="E46757">
        <v>1</v>
      </c>
      <c r="F46757" t="str">
        <f>TEXT(pizza_sales[[#This Row],[order_date]],"dddd")</f>
        <v>Saturday</v>
      </c>
      <c r="G46757" s="7">
        <v>42147</v>
      </c>
      <c r="H46757" s="16" t="str">
        <f>TEXT(pizza_sales[[#This Row],[order_time]],"h AM/PM")</f>
        <v>12 PM</v>
      </c>
      <c r="I46757" s="11">
        <v>0.5379976851851852</v>
      </c>
      <c r="J46757" s="3">
        <v>20.25</v>
      </c>
      <c r="K46757" s="3">
        <v>20.25</v>
      </c>
      <c r="L46757" t="s">
        <v>21</v>
      </c>
      <c r="M46757" t="s">
        <v>22</v>
      </c>
      <c r="N46757" t="s">
        <v>66</v>
      </c>
      <c r="O46757" t="s">
        <v>67</v>
      </c>
    </row>
    <row r="46758" spans="1:15" x14ac:dyDescent="0.25">
      <c r="A46758">
        <v>19377</v>
      </c>
      <c r="B46758">
        <v>8520</v>
      </c>
      <c r="C46758" s="5">
        <f>1/COUNTIF(pizza_sales[order_id],pizza_sales[[#This Row],[order_id]])</f>
        <v>0.5</v>
      </c>
      <c r="D46758" t="s">
        <v>50</v>
      </c>
      <c r="E46758">
        <v>1</v>
      </c>
      <c r="F46758" t="str">
        <f>TEXT(pizza_sales[[#This Row],[order_date]],"dddd")</f>
        <v>Saturday</v>
      </c>
      <c r="G46758" s="7">
        <v>42147</v>
      </c>
      <c r="H46758" s="16" t="str">
        <f>TEXT(pizza_sales[[#This Row],[order_time]],"h AM/PM")</f>
        <v>12 PM</v>
      </c>
      <c r="I46758" s="11">
        <v>0.53912037037037042</v>
      </c>
      <c r="J46758" s="3">
        <v>12</v>
      </c>
      <c r="K46758" s="3">
        <v>12</v>
      </c>
      <c r="L46758" t="s">
        <v>41</v>
      </c>
      <c r="M46758" t="s">
        <v>14</v>
      </c>
      <c r="N46758" t="s">
        <v>18</v>
      </c>
      <c r="O46758" t="s">
        <v>19</v>
      </c>
    </row>
    <row r="46759" spans="1:15" x14ac:dyDescent="0.25">
      <c r="A46759">
        <v>19378</v>
      </c>
      <c r="B46759">
        <v>8520</v>
      </c>
      <c r="C46759" s="5">
        <f>1/COUNTIF(pizza_sales[order_id],pizza_sales[[#This Row],[order_id]])</f>
        <v>0.5</v>
      </c>
      <c r="D46759" t="s">
        <v>93</v>
      </c>
      <c r="E46759">
        <v>1</v>
      </c>
      <c r="F46759" t="str">
        <f>TEXT(pizza_sales[[#This Row],[order_date]],"dddd")</f>
        <v>Saturday</v>
      </c>
      <c r="G46759" s="7">
        <v>42147</v>
      </c>
      <c r="H46759" s="16" t="str">
        <f>TEXT(pizza_sales[[#This Row],[order_time]],"h AM/PM")</f>
        <v>12 PM</v>
      </c>
      <c r="I46759" s="11">
        <v>0.53912037037037042</v>
      </c>
      <c r="J46759" s="3">
        <v>12</v>
      </c>
      <c r="K46759" s="3">
        <v>12</v>
      </c>
      <c r="L46759" t="s">
        <v>41</v>
      </c>
      <c r="M46759" t="s">
        <v>14</v>
      </c>
      <c r="N46759" t="s">
        <v>94</v>
      </c>
      <c r="O46759" t="s">
        <v>95</v>
      </c>
    </row>
    <row r="46760" spans="1:15" x14ac:dyDescent="0.25">
      <c r="A46760">
        <v>19379</v>
      </c>
      <c r="B46760">
        <v>8521</v>
      </c>
      <c r="C46760" s="5">
        <f>1/COUNTIF(pizza_sales[order_id],pizza_sales[[#This Row],[order_id]])</f>
        <v>1</v>
      </c>
      <c r="D46760" t="s">
        <v>149</v>
      </c>
      <c r="E46760">
        <v>1</v>
      </c>
      <c r="F46760" t="str">
        <f>TEXT(pizza_sales[[#This Row],[order_date]],"dddd")</f>
        <v>Saturday</v>
      </c>
      <c r="G46760" s="7">
        <v>42147</v>
      </c>
      <c r="H46760" s="16" t="str">
        <f>TEXT(pizza_sales[[#This Row],[order_time]],"h AM/PM")</f>
        <v>12 PM</v>
      </c>
      <c r="I46760" s="11">
        <v>0.54062500000000002</v>
      </c>
      <c r="J46760" s="3">
        <v>12.25</v>
      </c>
      <c r="K46760" s="3">
        <v>12.25</v>
      </c>
      <c r="L46760" t="s">
        <v>41</v>
      </c>
      <c r="M46760" t="s">
        <v>26</v>
      </c>
      <c r="N46760" t="s">
        <v>114</v>
      </c>
      <c r="O46760" t="s">
        <v>115</v>
      </c>
    </row>
    <row r="46761" spans="1:15" x14ac:dyDescent="0.25">
      <c r="A46761">
        <v>19380</v>
      </c>
      <c r="B46761">
        <v>8522</v>
      </c>
      <c r="C46761" s="5">
        <f>1/COUNTIF(pizza_sales[order_id],pizza_sales[[#This Row],[order_id]])</f>
        <v>0.1111111111111111</v>
      </c>
      <c r="D46761" t="s">
        <v>40</v>
      </c>
      <c r="E46761">
        <v>1</v>
      </c>
      <c r="F46761" t="str">
        <f>TEXT(pizza_sales[[#This Row],[order_date]],"dddd")</f>
        <v>Saturday</v>
      </c>
      <c r="G46761" s="7">
        <v>42147</v>
      </c>
      <c r="H46761" s="16" t="str">
        <f>TEXT(pizza_sales[[#This Row],[order_time]],"h AM/PM")</f>
        <v>1 PM</v>
      </c>
      <c r="I46761" s="11">
        <v>0.55939814814814814</v>
      </c>
      <c r="J46761" s="3">
        <v>12.75</v>
      </c>
      <c r="K46761" s="3">
        <v>12.75</v>
      </c>
      <c r="L46761" t="s">
        <v>41</v>
      </c>
      <c r="M46761" t="s">
        <v>33</v>
      </c>
      <c r="N46761" t="s">
        <v>42</v>
      </c>
      <c r="O46761" t="s">
        <v>43</v>
      </c>
    </row>
    <row r="46762" spans="1:15" x14ac:dyDescent="0.25">
      <c r="A46762">
        <v>19381</v>
      </c>
      <c r="B46762">
        <v>8522</v>
      </c>
      <c r="C46762" s="5">
        <f>1/COUNTIF(pizza_sales[order_id],pizza_sales[[#This Row],[order_id]])</f>
        <v>0.1111111111111111</v>
      </c>
      <c r="D46762" t="s">
        <v>84</v>
      </c>
      <c r="E46762">
        <v>2</v>
      </c>
      <c r="F46762" t="str">
        <f>TEXT(pizza_sales[[#This Row],[order_date]],"dddd")</f>
        <v>Saturday</v>
      </c>
      <c r="G46762" s="7">
        <v>42147</v>
      </c>
      <c r="H46762" s="16" t="str">
        <f>TEXT(pizza_sales[[#This Row],[order_time]],"h AM/PM")</f>
        <v>1 PM</v>
      </c>
      <c r="I46762" s="11">
        <v>0.55939814814814814</v>
      </c>
      <c r="J46762" s="3">
        <v>12</v>
      </c>
      <c r="K46762" s="3">
        <v>24</v>
      </c>
      <c r="L46762" t="s">
        <v>41</v>
      </c>
      <c r="M46762" t="s">
        <v>14</v>
      </c>
      <c r="N46762" t="s">
        <v>85</v>
      </c>
      <c r="O46762" t="s">
        <v>86</v>
      </c>
    </row>
    <row r="46763" spans="1:15" x14ac:dyDescent="0.25">
      <c r="A46763">
        <v>19382</v>
      </c>
      <c r="B46763">
        <v>8522</v>
      </c>
      <c r="C46763" s="5">
        <f>1/COUNTIF(pizza_sales[order_id],pizza_sales[[#This Row],[order_id]])</f>
        <v>0.1111111111111111</v>
      </c>
      <c r="D46763" t="s">
        <v>168</v>
      </c>
      <c r="E46763">
        <v>1</v>
      </c>
      <c r="F46763" t="str">
        <f>TEXT(pizza_sales[[#This Row],[order_date]],"dddd")</f>
        <v>Saturday</v>
      </c>
      <c r="G46763" s="7">
        <v>42147</v>
      </c>
      <c r="H46763" s="16" t="str">
        <f>TEXT(pizza_sales[[#This Row],[order_time]],"h AM/PM")</f>
        <v>1 PM</v>
      </c>
      <c r="I46763" s="11">
        <v>0.55939814814814814</v>
      </c>
      <c r="J46763" s="3">
        <v>20.75</v>
      </c>
      <c r="K46763" s="3">
        <v>20.75</v>
      </c>
      <c r="L46763" t="s">
        <v>21</v>
      </c>
      <c r="M46763" t="s">
        <v>33</v>
      </c>
      <c r="N46763" t="s">
        <v>124</v>
      </c>
      <c r="O46763" t="s">
        <v>125</v>
      </c>
    </row>
    <row r="46764" spans="1:15" x14ac:dyDescent="0.25">
      <c r="A46764">
        <v>19383</v>
      </c>
      <c r="B46764">
        <v>8522</v>
      </c>
      <c r="C46764" s="5">
        <f>1/COUNTIF(pizza_sales[order_id],pizza_sales[[#This Row],[order_id]])</f>
        <v>0.1111111111111111</v>
      </c>
      <c r="D46764" t="s">
        <v>139</v>
      </c>
      <c r="E46764">
        <v>1</v>
      </c>
      <c r="F46764" t="str">
        <f>TEXT(pizza_sales[[#This Row],[order_date]],"dddd")</f>
        <v>Saturday</v>
      </c>
      <c r="G46764" s="7">
        <v>42147</v>
      </c>
      <c r="H46764" s="16" t="str">
        <f>TEXT(pizza_sales[[#This Row],[order_time]],"h AM/PM")</f>
        <v>1 PM</v>
      </c>
      <c r="I46764" s="11">
        <v>0.55939814814814814</v>
      </c>
      <c r="J46764" s="3">
        <v>16.75</v>
      </c>
      <c r="K46764" s="3">
        <v>16.75</v>
      </c>
      <c r="L46764" t="s">
        <v>13</v>
      </c>
      <c r="M46764" t="s">
        <v>33</v>
      </c>
      <c r="N46764" t="s">
        <v>82</v>
      </c>
      <c r="O46764" t="s">
        <v>83</v>
      </c>
    </row>
    <row r="46765" spans="1:15" x14ac:dyDescent="0.25">
      <c r="A46765">
        <v>19384</v>
      </c>
      <c r="B46765">
        <v>8522</v>
      </c>
      <c r="C46765" s="5">
        <f>1/COUNTIF(pizza_sales[order_id],pizza_sales[[#This Row],[order_id]])</f>
        <v>0.1111111111111111</v>
      </c>
      <c r="D46765" t="s">
        <v>90</v>
      </c>
      <c r="E46765">
        <v>1</v>
      </c>
      <c r="F46765" t="str">
        <f>TEXT(pizza_sales[[#This Row],[order_date]],"dddd")</f>
        <v>Saturday</v>
      </c>
      <c r="G46765" s="7">
        <v>42147</v>
      </c>
      <c r="H46765" s="16" t="str">
        <f>TEXT(pizza_sales[[#This Row],[order_time]],"h AM/PM")</f>
        <v>1 PM</v>
      </c>
      <c r="I46765" s="11">
        <v>0.55939814814814814</v>
      </c>
      <c r="J46765" s="3">
        <v>17.95</v>
      </c>
      <c r="K46765" s="3">
        <v>17.95</v>
      </c>
      <c r="L46765" t="s">
        <v>21</v>
      </c>
      <c r="M46765" t="s">
        <v>22</v>
      </c>
      <c r="N46765" t="s">
        <v>91</v>
      </c>
      <c r="O46765" t="s">
        <v>92</v>
      </c>
    </row>
    <row r="46766" spans="1:15" x14ac:dyDescent="0.25">
      <c r="A46766">
        <v>19385</v>
      </c>
      <c r="B46766">
        <v>8522</v>
      </c>
      <c r="C46766" s="5">
        <f>1/COUNTIF(pizza_sales[order_id],pizza_sales[[#This Row],[order_id]])</f>
        <v>0.1111111111111111</v>
      </c>
      <c r="D46766" t="s">
        <v>36</v>
      </c>
      <c r="E46766">
        <v>1</v>
      </c>
      <c r="F46766" t="str">
        <f>TEXT(pizza_sales[[#This Row],[order_date]],"dddd")</f>
        <v>Saturday</v>
      </c>
      <c r="G46766" s="7">
        <v>42147</v>
      </c>
      <c r="H46766" s="16" t="str">
        <f>TEXT(pizza_sales[[#This Row],[order_time]],"h AM/PM")</f>
        <v>1 PM</v>
      </c>
      <c r="I46766" s="11">
        <v>0.55939814814814814</v>
      </c>
      <c r="J46766" s="3">
        <v>16.5</v>
      </c>
      <c r="K46766" s="3">
        <v>16.5</v>
      </c>
      <c r="L46766" t="s">
        <v>13</v>
      </c>
      <c r="M46766" t="s">
        <v>26</v>
      </c>
      <c r="N46766" t="s">
        <v>27</v>
      </c>
      <c r="O46766" t="s">
        <v>28</v>
      </c>
    </row>
    <row r="46767" spans="1:15" x14ac:dyDescent="0.25">
      <c r="A46767">
        <v>19386</v>
      </c>
      <c r="B46767">
        <v>8522</v>
      </c>
      <c r="C46767" s="5">
        <f>1/COUNTIF(pizza_sales[order_id],pizza_sales[[#This Row],[order_id]])</f>
        <v>0.1111111111111111</v>
      </c>
      <c r="D46767" t="s">
        <v>119</v>
      </c>
      <c r="E46767">
        <v>1</v>
      </c>
      <c r="F46767" t="str">
        <f>TEXT(pizza_sales[[#This Row],[order_date]],"dddd")</f>
        <v>Saturday</v>
      </c>
      <c r="G46767" s="7">
        <v>42147</v>
      </c>
      <c r="H46767" s="16" t="str">
        <f>TEXT(pizza_sales[[#This Row],[order_time]],"h AM/PM")</f>
        <v>1 PM</v>
      </c>
      <c r="I46767" s="11">
        <v>0.55939814814814814</v>
      </c>
      <c r="J46767" s="3">
        <v>12.5</v>
      </c>
      <c r="K46767" s="3">
        <v>12.5</v>
      </c>
      <c r="L46767" t="s">
        <v>13</v>
      </c>
      <c r="M46767" t="s">
        <v>14</v>
      </c>
      <c r="N46767" t="s">
        <v>78</v>
      </c>
      <c r="O46767" t="s">
        <v>79</v>
      </c>
    </row>
    <row r="46768" spans="1:15" x14ac:dyDescent="0.25">
      <c r="A46768">
        <v>19387</v>
      </c>
      <c r="B46768">
        <v>8522</v>
      </c>
      <c r="C46768" s="5">
        <f>1/COUNTIF(pizza_sales[order_id],pizza_sales[[#This Row],[order_id]])</f>
        <v>0.1111111111111111</v>
      </c>
      <c r="D46768" t="s">
        <v>121</v>
      </c>
      <c r="E46768">
        <v>2</v>
      </c>
      <c r="F46768" t="str">
        <f>TEXT(pizza_sales[[#This Row],[order_date]],"dddd")</f>
        <v>Saturday</v>
      </c>
      <c r="G46768" s="7">
        <v>42147</v>
      </c>
      <c r="H46768" s="16" t="str">
        <f>TEXT(pizza_sales[[#This Row],[order_time]],"h AM/PM")</f>
        <v>1 PM</v>
      </c>
      <c r="I46768" s="11">
        <v>0.55939814814814814</v>
      </c>
      <c r="J46768" s="3">
        <v>16.25</v>
      </c>
      <c r="K46768" s="3">
        <v>32.5</v>
      </c>
      <c r="L46768" t="s">
        <v>13</v>
      </c>
      <c r="M46768" t="s">
        <v>26</v>
      </c>
      <c r="N46768" t="s">
        <v>114</v>
      </c>
      <c r="O46768" t="s">
        <v>115</v>
      </c>
    </row>
    <row r="46769" spans="1:15" x14ac:dyDescent="0.25">
      <c r="A46769">
        <v>19388</v>
      </c>
      <c r="B46769">
        <v>8522</v>
      </c>
      <c r="C46769" s="5">
        <f>1/COUNTIF(pizza_sales[order_id],pizza_sales[[#This Row],[order_id]])</f>
        <v>0.1111111111111111</v>
      </c>
      <c r="D46769" t="s">
        <v>158</v>
      </c>
      <c r="E46769">
        <v>1</v>
      </c>
      <c r="F46769" t="str">
        <f>TEXT(pizza_sales[[#This Row],[order_date]],"dddd")</f>
        <v>Saturday</v>
      </c>
      <c r="G46769" s="7">
        <v>42147</v>
      </c>
      <c r="H46769" s="16" t="str">
        <f>TEXT(pizza_sales[[#This Row],[order_time]],"h AM/PM")</f>
        <v>1 PM</v>
      </c>
      <c r="I46769" s="11">
        <v>0.55939814814814814</v>
      </c>
      <c r="J46769" s="3">
        <v>16.5</v>
      </c>
      <c r="K46769" s="3">
        <v>16.5</v>
      </c>
      <c r="L46769" t="s">
        <v>13</v>
      </c>
      <c r="M46769" t="s">
        <v>26</v>
      </c>
      <c r="N46769" t="s">
        <v>60</v>
      </c>
      <c r="O46769" t="s">
        <v>61</v>
      </c>
    </row>
    <row r="46770" spans="1:15" x14ac:dyDescent="0.25">
      <c r="A46770">
        <v>19389</v>
      </c>
      <c r="B46770">
        <v>8523</v>
      </c>
      <c r="C46770" s="5">
        <f>1/COUNTIF(pizza_sales[order_id],pizza_sales[[#This Row],[order_id]])</f>
        <v>1</v>
      </c>
      <c r="D46770" t="s">
        <v>54</v>
      </c>
      <c r="E46770">
        <v>1</v>
      </c>
      <c r="F46770" t="str">
        <f>TEXT(pizza_sales[[#This Row],[order_date]],"dddd")</f>
        <v>Saturday</v>
      </c>
      <c r="G46770" s="7">
        <v>42147</v>
      </c>
      <c r="H46770" s="16" t="str">
        <f>TEXT(pizza_sales[[#This Row],[order_time]],"h AM/PM")</f>
        <v>1 PM</v>
      </c>
      <c r="I46770" s="11">
        <v>0.56194444444444447</v>
      </c>
      <c r="J46770" s="3">
        <v>20.5</v>
      </c>
      <c r="K46770" s="3">
        <v>20.5</v>
      </c>
      <c r="L46770" t="s">
        <v>21</v>
      </c>
      <c r="M46770" t="s">
        <v>14</v>
      </c>
      <c r="N46770" t="s">
        <v>55</v>
      </c>
      <c r="O46770" t="s">
        <v>56</v>
      </c>
    </row>
    <row r="46771" spans="1:15" x14ac:dyDescent="0.25">
      <c r="A46771">
        <v>19390</v>
      </c>
      <c r="B46771">
        <v>8524</v>
      </c>
      <c r="C46771" s="5">
        <f>1/COUNTIF(pizza_sales[order_id],pizza_sales[[#This Row],[order_id]])</f>
        <v>1</v>
      </c>
      <c r="D46771" t="s">
        <v>54</v>
      </c>
      <c r="E46771">
        <v>1</v>
      </c>
      <c r="F46771" t="str">
        <f>TEXT(pizza_sales[[#This Row],[order_date]],"dddd")</f>
        <v>Saturday</v>
      </c>
      <c r="G46771" s="7">
        <v>42147</v>
      </c>
      <c r="H46771" s="16" t="str">
        <f>TEXT(pizza_sales[[#This Row],[order_time]],"h AM/PM")</f>
        <v>1 PM</v>
      </c>
      <c r="I46771" s="11">
        <v>0.5700115740740741</v>
      </c>
      <c r="J46771" s="3">
        <v>20.5</v>
      </c>
      <c r="K46771" s="3">
        <v>20.5</v>
      </c>
      <c r="L46771" t="s">
        <v>21</v>
      </c>
      <c r="M46771" t="s">
        <v>14</v>
      </c>
      <c r="N46771" t="s">
        <v>55</v>
      </c>
      <c r="O46771" t="s">
        <v>56</v>
      </c>
    </row>
    <row r="46772" spans="1:15" x14ac:dyDescent="0.25">
      <c r="A46772">
        <v>19391</v>
      </c>
      <c r="B46772">
        <v>8525</v>
      </c>
      <c r="C46772" s="5">
        <f>1/COUNTIF(pizza_sales[order_id],pizza_sales[[#This Row],[order_id]])</f>
        <v>0.5</v>
      </c>
      <c r="D46772" t="s">
        <v>12</v>
      </c>
      <c r="E46772">
        <v>1</v>
      </c>
      <c r="F46772" t="str">
        <f>TEXT(pizza_sales[[#This Row],[order_date]],"dddd")</f>
        <v>Saturday</v>
      </c>
      <c r="G46772" s="7">
        <v>42147</v>
      </c>
      <c r="H46772" s="16" t="str">
        <f>TEXT(pizza_sales[[#This Row],[order_time]],"h AM/PM")</f>
        <v>1 PM</v>
      </c>
      <c r="I46772" s="11">
        <v>0.5811574074074074</v>
      </c>
      <c r="J46772" s="3">
        <v>13.25</v>
      </c>
      <c r="K46772" s="3">
        <v>13.25</v>
      </c>
      <c r="L46772" t="s">
        <v>13</v>
      </c>
      <c r="M46772" t="s">
        <v>14</v>
      </c>
      <c r="N46772" t="s">
        <v>15</v>
      </c>
      <c r="O46772" t="s">
        <v>16</v>
      </c>
    </row>
    <row r="46773" spans="1:15" x14ac:dyDescent="0.25">
      <c r="A46773">
        <v>19392</v>
      </c>
      <c r="B46773">
        <v>8525</v>
      </c>
      <c r="C46773" s="5">
        <f>1/COUNTIF(pizza_sales[order_id],pizza_sales[[#This Row],[order_id]])</f>
        <v>0.5</v>
      </c>
      <c r="D46773" t="s">
        <v>36</v>
      </c>
      <c r="E46773">
        <v>1</v>
      </c>
      <c r="F46773" t="str">
        <f>TEXT(pizza_sales[[#This Row],[order_date]],"dddd")</f>
        <v>Saturday</v>
      </c>
      <c r="G46773" s="7">
        <v>42147</v>
      </c>
      <c r="H46773" s="16" t="str">
        <f>TEXT(pizza_sales[[#This Row],[order_time]],"h AM/PM")</f>
        <v>1 PM</v>
      </c>
      <c r="I46773" s="11">
        <v>0.5811574074074074</v>
      </c>
      <c r="J46773" s="3">
        <v>16.5</v>
      </c>
      <c r="K46773" s="3">
        <v>16.5</v>
      </c>
      <c r="L46773" t="s">
        <v>13</v>
      </c>
      <c r="M46773" t="s">
        <v>26</v>
      </c>
      <c r="N46773" t="s">
        <v>27</v>
      </c>
      <c r="O46773" t="s">
        <v>28</v>
      </c>
    </row>
    <row r="46774" spans="1:15" x14ac:dyDescent="0.25">
      <c r="A46774">
        <v>19393</v>
      </c>
      <c r="B46774">
        <v>8526</v>
      </c>
      <c r="C46774" s="5">
        <f>1/COUNTIF(pizza_sales[order_id],pizza_sales[[#This Row],[order_id]])</f>
        <v>1</v>
      </c>
      <c r="D46774" t="s">
        <v>137</v>
      </c>
      <c r="E46774">
        <v>1</v>
      </c>
      <c r="F46774" t="str">
        <f>TEXT(pizza_sales[[#This Row],[order_date]],"dddd")</f>
        <v>Saturday</v>
      </c>
      <c r="G46774" s="7">
        <v>42147</v>
      </c>
      <c r="H46774" s="16" t="str">
        <f>TEXT(pizza_sales[[#This Row],[order_time]],"h AM/PM")</f>
        <v>2 PM</v>
      </c>
      <c r="I46774" s="11">
        <v>0.59466435185185185</v>
      </c>
      <c r="J46774" s="3">
        <v>16.75</v>
      </c>
      <c r="K46774" s="3">
        <v>16.75</v>
      </c>
      <c r="L46774" t="s">
        <v>13</v>
      </c>
      <c r="M46774" t="s">
        <v>33</v>
      </c>
      <c r="N46774" t="s">
        <v>34</v>
      </c>
      <c r="O46774" t="s">
        <v>35</v>
      </c>
    </row>
    <row r="46775" spans="1:15" x14ac:dyDescent="0.25">
      <c r="A46775">
        <v>19394</v>
      </c>
      <c r="B46775">
        <v>8527</v>
      </c>
      <c r="C46775" s="5">
        <f>1/COUNTIF(pizza_sales[order_id],pizza_sales[[#This Row],[order_id]])</f>
        <v>0.33333333333333331</v>
      </c>
      <c r="D46775" t="s">
        <v>73</v>
      </c>
      <c r="E46775">
        <v>1</v>
      </c>
      <c r="F46775" t="str">
        <f>TEXT(pizza_sales[[#This Row],[order_date]],"dddd")</f>
        <v>Saturday</v>
      </c>
      <c r="G46775" s="7">
        <v>42147</v>
      </c>
      <c r="H46775" s="16" t="str">
        <f>TEXT(pizza_sales[[#This Row],[order_time]],"h AM/PM")</f>
        <v>2 PM</v>
      </c>
      <c r="I46775" s="11">
        <v>0.60048611111111116</v>
      </c>
      <c r="J46775" s="3">
        <v>20.75</v>
      </c>
      <c r="K46775" s="3">
        <v>20.75</v>
      </c>
      <c r="L46775" t="s">
        <v>21</v>
      </c>
      <c r="M46775" t="s">
        <v>33</v>
      </c>
      <c r="N46775" t="s">
        <v>74</v>
      </c>
      <c r="O46775" t="s">
        <v>75</v>
      </c>
    </row>
    <row r="46776" spans="1:15" x14ac:dyDescent="0.25">
      <c r="A46776">
        <v>19395</v>
      </c>
      <c r="B46776">
        <v>8527</v>
      </c>
      <c r="C46776" s="5">
        <f>1/COUNTIF(pizza_sales[order_id],pizza_sales[[#This Row],[order_id]])</f>
        <v>0.33333333333333331</v>
      </c>
      <c r="D46776" t="s">
        <v>51</v>
      </c>
      <c r="E46776">
        <v>1</v>
      </c>
      <c r="F46776" t="str">
        <f>TEXT(pizza_sales[[#This Row],[order_date]],"dddd")</f>
        <v>Saturday</v>
      </c>
      <c r="G46776" s="7">
        <v>42147</v>
      </c>
      <c r="H46776" s="16" t="str">
        <f>TEXT(pizza_sales[[#This Row],[order_time]],"h AM/PM")</f>
        <v>2 PM</v>
      </c>
      <c r="I46776" s="11">
        <v>0.60048611111111116</v>
      </c>
      <c r="J46776" s="3">
        <v>12</v>
      </c>
      <c r="K46776" s="3">
        <v>12</v>
      </c>
      <c r="L46776" t="s">
        <v>41</v>
      </c>
      <c r="M46776" t="s">
        <v>22</v>
      </c>
      <c r="N46776" t="s">
        <v>52</v>
      </c>
      <c r="O46776" t="s">
        <v>53</v>
      </c>
    </row>
    <row r="46777" spans="1:15" x14ac:dyDescent="0.25">
      <c r="A46777">
        <v>19396</v>
      </c>
      <c r="B46777">
        <v>8527</v>
      </c>
      <c r="C46777" s="5">
        <f>1/COUNTIF(pizza_sales[order_id],pizza_sales[[#This Row],[order_id]])</f>
        <v>0.33333333333333331</v>
      </c>
      <c r="D46777" t="s">
        <v>59</v>
      </c>
      <c r="E46777">
        <v>1</v>
      </c>
      <c r="F46777" t="str">
        <f>TEXT(pizza_sales[[#This Row],[order_date]],"dddd")</f>
        <v>Saturday</v>
      </c>
      <c r="G46777" s="7">
        <v>42147</v>
      </c>
      <c r="H46777" s="16" t="str">
        <f>TEXT(pizza_sales[[#This Row],[order_time]],"h AM/PM")</f>
        <v>2 PM</v>
      </c>
      <c r="I46777" s="11">
        <v>0.60048611111111116</v>
      </c>
      <c r="J46777" s="3">
        <v>20.75</v>
      </c>
      <c r="K46777" s="3">
        <v>20.75</v>
      </c>
      <c r="L46777" t="s">
        <v>21</v>
      </c>
      <c r="M46777" t="s">
        <v>26</v>
      </c>
      <c r="N46777" t="s">
        <v>60</v>
      </c>
      <c r="O46777" t="s">
        <v>61</v>
      </c>
    </row>
    <row r="46778" spans="1:15" x14ac:dyDescent="0.25">
      <c r="A46778">
        <v>19397</v>
      </c>
      <c r="B46778">
        <v>8528</v>
      </c>
      <c r="C46778" s="5">
        <f>1/COUNTIF(pizza_sales[order_id],pizza_sales[[#This Row],[order_id]])</f>
        <v>1</v>
      </c>
      <c r="D46778" t="s">
        <v>84</v>
      </c>
      <c r="E46778">
        <v>1</v>
      </c>
      <c r="F46778" t="str">
        <f>TEXT(pizza_sales[[#This Row],[order_date]],"dddd")</f>
        <v>Saturday</v>
      </c>
      <c r="G46778" s="7">
        <v>42147</v>
      </c>
      <c r="H46778" s="16" t="str">
        <f>TEXT(pizza_sales[[#This Row],[order_time]],"h AM/PM")</f>
        <v>2 PM</v>
      </c>
      <c r="I46778" s="11">
        <v>0.6041319444444444</v>
      </c>
      <c r="J46778" s="3">
        <v>12</v>
      </c>
      <c r="K46778" s="3">
        <v>12</v>
      </c>
      <c r="L46778" t="s">
        <v>41</v>
      </c>
      <c r="M46778" t="s">
        <v>14</v>
      </c>
      <c r="N46778" t="s">
        <v>85</v>
      </c>
      <c r="O46778" t="s">
        <v>86</v>
      </c>
    </row>
    <row r="46779" spans="1:15" x14ac:dyDescent="0.25">
      <c r="A46779">
        <v>19398</v>
      </c>
      <c r="B46779">
        <v>8529</v>
      </c>
      <c r="C46779" s="5">
        <f>1/COUNTIF(pizza_sales[order_id],pizza_sales[[#This Row],[order_id]])</f>
        <v>1</v>
      </c>
      <c r="D46779" t="s">
        <v>84</v>
      </c>
      <c r="E46779">
        <v>1</v>
      </c>
      <c r="F46779" t="str">
        <f>TEXT(pizza_sales[[#This Row],[order_date]],"dddd")</f>
        <v>Saturday</v>
      </c>
      <c r="G46779" s="7">
        <v>42147</v>
      </c>
      <c r="H46779" s="16" t="str">
        <f>TEXT(pizza_sales[[#This Row],[order_time]],"h AM/PM")</f>
        <v>2 PM</v>
      </c>
      <c r="I46779" s="11">
        <v>0.60693287037037036</v>
      </c>
      <c r="J46779" s="3">
        <v>12</v>
      </c>
      <c r="K46779" s="3">
        <v>12</v>
      </c>
      <c r="L46779" t="s">
        <v>41</v>
      </c>
      <c r="M46779" t="s">
        <v>14</v>
      </c>
      <c r="N46779" t="s">
        <v>85</v>
      </c>
      <c r="O46779" t="s">
        <v>86</v>
      </c>
    </row>
    <row r="46780" spans="1:15" x14ac:dyDescent="0.25">
      <c r="A46780">
        <v>19399</v>
      </c>
      <c r="B46780">
        <v>8530</v>
      </c>
      <c r="C46780" s="5">
        <f>1/COUNTIF(pizza_sales[order_id],pizza_sales[[#This Row],[order_id]])</f>
        <v>0.5</v>
      </c>
      <c r="D46780" t="s">
        <v>20</v>
      </c>
      <c r="E46780">
        <v>1</v>
      </c>
      <c r="F46780" t="str">
        <f>TEXT(pizza_sales[[#This Row],[order_date]],"dddd")</f>
        <v>Saturday</v>
      </c>
      <c r="G46780" s="7">
        <v>42147</v>
      </c>
      <c r="H46780" s="16" t="str">
        <f>TEXT(pizza_sales[[#This Row],[order_time]],"h AM/PM")</f>
        <v>3 PM</v>
      </c>
      <c r="I46780" s="11">
        <v>0.63006944444444446</v>
      </c>
      <c r="J46780" s="3">
        <v>18.5</v>
      </c>
      <c r="K46780" s="3">
        <v>18.5</v>
      </c>
      <c r="L46780" t="s">
        <v>21</v>
      </c>
      <c r="M46780" t="s">
        <v>22</v>
      </c>
      <c r="N46780" t="s">
        <v>23</v>
      </c>
      <c r="O46780" t="s">
        <v>24</v>
      </c>
    </row>
    <row r="46781" spans="1:15" x14ac:dyDescent="0.25">
      <c r="A46781">
        <v>19400</v>
      </c>
      <c r="B46781">
        <v>8530</v>
      </c>
      <c r="C46781" s="5">
        <f>1/COUNTIF(pizza_sales[order_id],pizza_sales[[#This Row],[order_id]])</f>
        <v>0.5</v>
      </c>
      <c r="D46781" t="s">
        <v>77</v>
      </c>
      <c r="E46781">
        <v>1</v>
      </c>
      <c r="F46781" t="str">
        <f>TEXT(pizza_sales[[#This Row],[order_date]],"dddd")</f>
        <v>Saturday</v>
      </c>
      <c r="G46781" s="7">
        <v>42147</v>
      </c>
      <c r="H46781" s="16" t="str">
        <f>TEXT(pizza_sales[[#This Row],[order_time]],"h AM/PM")</f>
        <v>3 PM</v>
      </c>
      <c r="I46781" s="11">
        <v>0.63006944444444446</v>
      </c>
      <c r="J46781" s="3">
        <v>15.25</v>
      </c>
      <c r="K46781" s="3">
        <v>15.25</v>
      </c>
      <c r="L46781" t="s">
        <v>21</v>
      </c>
      <c r="M46781" t="s">
        <v>14</v>
      </c>
      <c r="N46781" t="s">
        <v>78</v>
      </c>
      <c r="O46781" t="s">
        <v>79</v>
      </c>
    </row>
    <row r="46782" spans="1:15" x14ac:dyDescent="0.25">
      <c r="A46782">
        <v>19401</v>
      </c>
      <c r="B46782">
        <v>8531</v>
      </c>
      <c r="C46782" s="5">
        <f>1/COUNTIF(pizza_sales[order_id],pizza_sales[[#This Row],[order_id]])</f>
        <v>0.5</v>
      </c>
      <c r="D46782" t="s">
        <v>72</v>
      </c>
      <c r="E46782">
        <v>1</v>
      </c>
      <c r="F46782" t="str">
        <f>TEXT(pizza_sales[[#This Row],[order_date]],"dddd")</f>
        <v>Saturday</v>
      </c>
      <c r="G46782" s="7">
        <v>42147</v>
      </c>
      <c r="H46782" s="16" t="str">
        <f>TEXT(pizza_sales[[#This Row],[order_time]],"h AM/PM")</f>
        <v>3 PM</v>
      </c>
      <c r="I46782" s="11">
        <v>0.63398148148148148</v>
      </c>
      <c r="J46782" s="3">
        <v>20.75</v>
      </c>
      <c r="K46782" s="3">
        <v>20.75</v>
      </c>
      <c r="L46782" t="s">
        <v>21</v>
      </c>
      <c r="M46782" t="s">
        <v>33</v>
      </c>
      <c r="N46782" t="s">
        <v>42</v>
      </c>
      <c r="O46782" t="s">
        <v>43</v>
      </c>
    </row>
    <row r="46783" spans="1:15" x14ac:dyDescent="0.25">
      <c r="A46783">
        <v>19402</v>
      </c>
      <c r="B46783">
        <v>8531</v>
      </c>
      <c r="C46783" s="5">
        <f>1/COUNTIF(pizza_sales[order_id],pizza_sales[[#This Row],[order_id]])</f>
        <v>0.5</v>
      </c>
      <c r="D46783" t="s">
        <v>59</v>
      </c>
      <c r="E46783">
        <v>1</v>
      </c>
      <c r="F46783" t="str">
        <f>TEXT(pizza_sales[[#This Row],[order_date]],"dddd")</f>
        <v>Saturday</v>
      </c>
      <c r="G46783" s="7">
        <v>42147</v>
      </c>
      <c r="H46783" s="16" t="str">
        <f>TEXT(pizza_sales[[#This Row],[order_time]],"h AM/PM")</f>
        <v>3 PM</v>
      </c>
      <c r="I46783" s="11">
        <v>0.63398148148148148</v>
      </c>
      <c r="J46783" s="3">
        <v>20.75</v>
      </c>
      <c r="K46783" s="3">
        <v>20.75</v>
      </c>
      <c r="L46783" t="s">
        <v>21</v>
      </c>
      <c r="M46783" t="s">
        <v>26</v>
      </c>
      <c r="N46783" t="s">
        <v>60</v>
      </c>
      <c r="O46783" t="s">
        <v>61</v>
      </c>
    </row>
    <row r="46784" spans="1:15" x14ac:dyDescent="0.25">
      <c r="A46784">
        <v>19403</v>
      </c>
      <c r="B46784">
        <v>8532</v>
      </c>
      <c r="C46784" s="5">
        <f>1/COUNTIF(pizza_sales[order_id],pizza_sales[[#This Row],[order_id]])</f>
        <v>0.33333333333333331</v>
      </c>
      <c r="D46784" t="s">
        <v>29</v>
      </c>
      <c r="E46784">
        <v>1</v>
      </c>
      <c r="F46784" t="str">
        <f>TEXT(pizza_sales[[#This Row],[order_date]],"dddd")</f>
        <v>Saturday</v>
      </c>
      <c r="G46784" s="7">
        <v>42147</v>
      </c>
      <c r="H46784" s="16" t="str">
        <f>TEXT(pizza_sales[[#This Row],[order_time]],"h AM/PM")</f>
        <v>4 PM</v>
      </c>
      <c r="I46784" s="11">
        <v>0.67971064814814819</v>
      </c>
      <c r="J46784" s="3">
        <v>16</v>
      </c>
      <c r="K46784" s="3">
        <v>16</v>
      </c>
      <c r="L46784" t="s">
        <v>13</v>
      </c>
      <c r="M46784" t="s">
        <v>22</v>
      </c>
      <c r="N46784" t="s">
        <v>30</v>
      </c>
      <c r="O46784" t="s">
        <v>31</v>
      </c>
    </row>
    <row r="46785" spans="1:15" x14ac:dyDescent="0.25">
      <c r="A46785">
        <v>19404</v>
      </c>
      <c r="B46785">
        <v>8532</v>
      </c>
      <c r="C46785" s="5">
        <f>1/COUNTIF(pizza_sales[order_id],pizza_sales[[#This Row],[order_id]])</f>
        <v>0.33333333333333331</v>
      </c>
      <c r="D46785" t="s">
        <v>59</v>
      </c>
      <c r="E46785">
        <v>1</v>
      </c>
      <c r="F46785" t="str">
        <f>TEXT(pizza_sales[[#This Row],[order_date]],"dddd")</f>
        <v>Saturday</v>
      </c>
      <c r="G46785" s="7">
        <v>42147</v>
      </c>
      <c r="H46785" s="16" t="str">
        <f>TEXT(pizza_sales[[#This Row],[order_time]],"h AM/PM")</f>
        <v>4 PM</v>
      </c>
      <c r="I46785" s="11">
        <v>0.67971064814814819</v>
      </c>
      <c r="J46785" s="3">
        <v>20.75</v>
      </c>
      <c r="K46785" s="3">
        <v>20.75</v>
      </c>
      <c r="L46785" t="s">
        <v>21</v>
      </c>
      <c r="M46785" t="s">
        <v>26</v>
      </c>
      <c r="N46785" t="s">
        <v>60</v>
      </c>
      <c r="O46785" t="s">
        <v>61</v>
      </c>
    </row>
    <row r="46786" spans="1:15" x14ac:dyDescent="0.25">
      <c r="A46786">
        <v>19405</v>
      </c>
      <c r="B46786">
        <v>8532</v>
      </c>
      <c r="C46786" s="5">
        <f>1/COUNTIF(pizza_sales[order_id],pizza_sales[[#This Row],[order_id]])</f>
        <v>0.33333333333333331</v>
      </c>
      <c r="D46786" t="s">
        <v>137</v>
      </c>
      <c r="E46786">
        <v>1</v>
      </c>
      <c r="F46786" t="str">
        <f>TEXT(pizza_sales[[#This Row],[order_date]],"dddd")</f>
        <v>Saturday</v>
      </c>
      <c r="G46786" s="7">
        <v>42147</v>
      </c>
      <c r="H46786" s="16" t="str">
        <f>TEXT(pizza_sales[[#This Row],[order_time]],"h AM/PM")</f>
        <v>4 PM</v>
      </c>
      <c r="I46786" s="11">
        <v>0.67971064814814819</v>
      </c>
      <c r="J46786" s="3">
        <v>16.75</v>
      </c>
      <c r="K46786" s="3">
        <v>16.75</v>
      </c>
      <c r="L46786" t="s">
        <v>13</v>
      </c>
      <c r="M46786" t="s">
        <v>33</v>
      </c>
      <c r="N46786" t="s">
        <v>34</v>
      </c>
      <c r="O46786" t="s">
        <v>35</v>
      </c>
    </row>
    <row r="46787" spans="1:15" x14ac:dyDescent="0.25">
      <c r="A46787">
        <v>19406</v>
      </c>
      <c r="B46787">
        <v>8533</v>
      </c>
      <c r="C46787" s="5">
        <f>1/COUNTIF(pizza_sales[order_id],pizza_sales[[#This Row],[order_id]])</f>
        <v>0.33333333333333331</v>
      </c>
      <c r="D46787" t="s">
        <v>84</v>
      </c>
      <c r="E46787">
        <v>2</v>
      </c>
      <c r="F46787" t="str">
        <f>TEXT(pizza_sales[[#This Row],[order_date]],"dddd")</f>
        <v>Saturday</v>
      </c>
      <c r="G46787" s="7">
        <v>42147</v>
      </c>
      <c r="H46787" s="16" t="str">
        <f>TEXT(pizza_sales[[#This Row],[order_time]],"h AM/PM")</f>
        <v>4 PM</v>
      </c>
      <c r="I46787" s="11">
        <v>0.68629629629629629</v>
      </c>
      <c r="J46787" s="3">
        <v>12</v>
      </c>
      <c r="K46787" s="3">
        <v>24</v>
      </c>
      <c r="L46787" t="s">
        <v>41</v>
      </c>
      <c r="M46787" t="s">
        <v>14</v>
      </c>
      <c r="N46787" t="s">
        <v>85</v>
      </c>
      <c r="O46787" t="s">
        <v>86</v>
      </c>
    </row>
    <row r="46788" spans="1:15" x14ac:dyDescent="0.25">
      <c r="A46788">
        <v>19407</v>
      </c>
      <c r="B46788">
        <v>8533</v>
      </c>
      <c r="C46788" s="5">
        <f>1/COUNTIF(pizza_sales[order_id],pizza_sales[[#This Row],[order_id]])</f>
        <v>0.33333333333333331</v>
      </c>
      <c r="D46788" t="s">
        <v>126</v>
      </c>
      <c r="E46788">
        <v>1</v>
      </c>
      <c r="F46788" t="str">
        <f>TEXT(pizza_sales[[#This Row],[order_date]],"dddd")</f>
        <v>Saturday</v>
      </c>
      <c r="G46788" s="7">
        <v>42147</v>
      </c>
      <c r="H46788" s="16" t="str">
        <f>TEXT(pizza_sales[[#This Row],[order_time]],"h AM/PM")</f>
        <v>4 PM</v>
      </c>
      <c r="I46788" s="11">
        <v>0.68629629629629629</v>
      </c>
      <c r="J46788" s="3">
        <v>9.75</v>
      </c>
      <c r="K46788" s="3">
        <v>9.75</v>
      </c>
      <c r="L46788" t="s">
        <v>41</v>
      </c>
      <c r="M46788" t="s">
        <v>14</v>
      </c>
      <c r="N46788" t="s">
        <v>78</v>
      </c>
      <c r="O46788" t="s">
        <v>79</v>
      </c>
    </row>
    <row r="46789" spans="1:15" x14ac:dyDescent="0.25">
      <c r="A46789">
        <v>19408</v>
      </c>
      <c r="B46789">
        <v>8533</v>
      </c>
      <c r="C46789" s="5">
        <f>1/COUNTIF(pizza_sales[order_id],pizza_sales[[#This Row],[order_id]])</f>
        <v>0.33333333333333331</v>
      </c>
      <c r="D46789" t="s">
        <v>44</v>
      </c>
      <c r="E46789">
        <v>1</v>
      </c>
      <c r="F46789" t="str">
        <f>TEXT(pizza_sales[[#This Row],[order_date]],"dddd")</f>
        <v>Saturday</v>
      </c>
      <c r="G46789" s="7">
        <v>42147</v>
      </c>
      <c r="H46789" s="16" t="str">
        <f>TEXT(pizza_sales[[#This Row],[order_time]],"h AM/PM")</f>
        <v>4 PM</v>
      </c>
      <c r="I46789" s="11">
        <v>0.68629629629629629</v>
      </c>
      <c r="J46789" s="3">
        <v>12</v>
      </c>
      <c r="K46789" s="3">
        <v>12</v>
      </c>
      <c r="L46789" t="s">
        <v>41</v>
      </c>
      <c r="M46789" t="s">
        <v>14</v>
      </c>
      <c r="N46789" t="s">
        <v>45</v>
      </c>
      <c r="O46789" t="s">
        <v>46</v>
      </c>
    </row>
    <row r="46790" spans="1:15" x14ac:dyDescent="0.25">
      <c r="A46790">
        <v>19409</v>
      </c>
      <c r="B46790">
        <v>8534</v>
      </c>
      <c r="C46790" s="5">
        <f>1/COUNTIF(pizza_sales[order_id],pizza_sales[[#This Row],[order_id]])</f>
        <v>0.33333333333333331</v>
      </c>
      <c r="D46790" t="s">
        <v>51</v>
      </c>
      <c r="E46790">
        <v>1</v>
      </c>
      <c r="F46790" t="str">
        <f>TEXT(pizza_sales[[#This Row],[order_date]],"dddd")</f>
        <v>Saturday</v>
      </c>
      <c r="G46790" s="7">
        <v>42147</v>
      </c>
      <c r="H46790" s="16" t="str">
        <f>TEXT(pizza_sales[[#This Row],[order_time]],"h AM/PM")</f>
        <v>4 PM</v>
      </c>
      <c r="I46790" s="11">
        <v>0.68660879629629634</v>
      </c>
      <c r="J46790" s="3">
        <v>12</v>
      </c>
      <c r="K46790" s="3">
        <v>12</v>
      </c>
      <c r="L46790" t="s">
        <v>41</v>
      </c>
      <c r="M46790" t="s">
        <v>22</v>
      </c>
      <c r="N46790" t="s">
        <v>52</v>
      </c>
      <c r="O46790" t="s">
        <v>53</v>
      </c>
    </row>
    <row r="46791" spans="1:15" x14ac:dyDescent="0.25">
      <c r="A46791">
        <v>19410</v>
      </c>
      <c r="B46791">
        <v>8534</v>
      </c>
      <c r="C46791" s="5">
        <f>1/COUNTIF(pizza_sales[order_id],pizza_sales[[#This Row],[order_id]])</f>
        <v>0.33333333333333331</v>
      </c>
      <c r="D46791" t="s">
        <v>149</v>
      </c>
      <c r="E46791">
        <v>1</v>
      </c>
      <c r="F46791" t="str">
        <f>TEXT(pizza_sales[[#This Row],[order_date]],"dddd")</f>
        <v>Saturday</v>
      </c>
      <c r="G46791" s="7">
        <v>42147</v>
      </c>
      <c r="H46791" s="16" t="str">
        <f>TEXT(pizza_sales[[#This Row],[order_time]],"h AM/PM")</f>
        <v>4 PM</v>
      </c>
      <c r="I46791" s="11">
        <v>0.68660879629629634</v>
      </c>
      <c r="J46791" s="3">
        <v>12.25</v>
      </c>
      <c r="K46791" s="3">
        <v>12.25</v>
      </c>
      <c r="L46791" t="s">
        <v>41</v>
      </c>
      <c r="M46791" t="s">
        <v>26</v>
      </c>
      <c r="N46791" t="s">
        <v>114</v>
      </c>
      <c r="O46791" t="s">
        <v>115</v>
      </c>
    </row>
    <row r="46792" spans="1:15" x14ac:dyDescent="0.25">
      <c r="A46792">
        <v>19411</v>
      </c>
      <c r="B46792">
        <v>8534</v>
      </c>
      <c r="C46792" s="5">
        <f>1/COUNTIF(pizza_sales[order_id],pizza_sales[[#This Row],[order_id]])</f>
        <v>0.33333333333333331</v>
      </c>
      <c r="D46792" t="s">
        <v>87</v>
      </c>
      <c r="E46792">
        <v>1</v>
      </c>
      <c r="F46792" t="str">
        <f>TEXT(pizza_sales[[#This Row],[order_date]],"dddd")</f>
        <v>Saturday</v>
      </c>
      <c r="G46792" s="7">
        <v>42147</v>
      </c>
      <c r="H46792" s="16" t="str">
        <f>TEXT(pizza_sales[[#This Row],[order_time]],"h AM/PM")</f>
        <v>4 PM</v>
      </c>
      <c r="I46792" s="11">
        <v>0.68660879629629634</v>
      </c>
      <c r="J46792" s="3">
        <v>20.75</v>
      </c>
      <c r="K46792" s="3">
        <v>20.75</v>
      </c>
      <c r="L46792" t="s">
        <v>21</v>
      </c>
      <c r="M46792" t="s">
        <v>26</v>
      </c>
      <c r="N46792" t="s">
        <v>88</v>
      </c>
      <c r="O46792" t="s">
        <v>89</v>
      </c>
    </row>
    <row r="46793" spans="1:15" x14ac:dyDescent="0.25">
      <c r="A46793">
        <v>19412</v>
      </c>
      <c r="B46793">
        <v>8535</v>
      </c>
      <c r="C46793" s="5">
        <f>1/COUNTIF(pizza_sales[order_id],pizza_sales[[#This Row],[order_id]])</f>
        <v>1</v>
      </c>
      <c r="D46793" t="s">
        <v>25</v>
      </c>
      <c r="E46793">
        <v>1</v>
      </c>
      <c r="F46793" t="str">
        <f>TEXT(pizza_sales[[#This Row],[order_date]],"dddd")</f>
        <v>Saturday</v>
      </c>
      <c r="G46793" s="7">
        <v>42147</v>
      </c>
      <c r="H46793" s="16" t="str">
        <f>TEXT(pizza_sales[[#This Row],[order_time]],"h AM/PM")</f>
        <v>4 PM</v>
      </c>
      <c r="I46793" s="11">
        <v>0.68738425925925928</v>
      </c>
      <c r="J46793" s="3">
        <v>20.75</v>
      </c>
      <c r="K46793" s="3">
        <v>20.75</v>
      </c>
      <c r="L46793" t="s">
        <v>21</v>
      </c>
      <c r="M46793" t="s">
        <v>26</v>
      </c>
      <c r="N46793" t="s">
        <v>27</v>
      </c>
      <c r="O46793" t="s">
        <v>28</v>
      </c>
    </row>
    <row r="46794" spans="1:15" x14ac:dyDescent="0.25">
      <c r="A46794">
        <v>19413</v>
      </c>
      <c r="B46794">
        <v>8536</v>
      </c>
      <c r="C46794" s="5">
        <f>1/COUNTIF(pizza_sales[order_id],pizza_sales[[#This Row],[order_id]])</f>
        <v>0.5</v>
      </c>
      <c r="D46794" t="s">
        <v>36</v>
      </c>
      <c r="E46794">
        <v>1</v>
      </c>
      <c r="F46794" t="str">
        <f>TEXT(pizza_sales[[#This Row],[order_date]],"dddd")</f>
        <v>Saturday</v>
      </c>
      <c r="G46794" s="7">
        <v>42147</v>
      </c>
      <c r="H46794" s="16" t="str">
        <f>TEXT(pizza_sales[[#This Row],[order_time]],"h AM/PM")</f>
        <v>4 PM</v>
      </c>
      <c r="I46794" s="11">
        <v>0.69208333333333338</v>
      </c>
      <c r="J46794" s="3">
        <v>16.5</v>
      </c>
      <c r="K46794" s="3">
        <v>16.5</v>
      </c>
      <c r="L46794" t="s">
        <v>13</v>
      </c>
      <c r="M46794" t="s">
        <v>26</v>
      </c>
      <c r="N46794" t="s">
        <v>27</v>
      </c>
      <c r="O46794" t="s">
        <v>28</v>
      </c>
    </row>
    <row r="46795" spans="1:15" x14ac:dyDescent="0.25">
      <c r="A46795">
        <v>19414</v>
      </c>
      <c r="B46795">
        <v>8536</v>
      </c>
      <c r="C46795" s="5">
        <f>1/COUNTIF(pizza_sales[order_id],pizza_sales[[#This Row],[order_id]])</f>
        <v>0.5</v>
      </c>
      <c r="D46795" t="s">
        <v>69</v>
      </c>
      <c r="E46795">
        <v>1</v>
      </c>
      <c r="F46795" t="str">
        <f>TEXT(pizza_sales[[#This Row],[order_date]],"dddd")</f>
        <v>Saturday</v>
      </c>
      <c r="G46795" s="7">
        <v>42147</v>
      </c>
      <c r="H46795" s="16" t="str">
        <f>TEXT(pizza_sales[[#This Row],[order_time]],"h AM/PM")</f>
        <v>4 PM</v>
      </c>
      <c r="I46795" s="11">
        <v>0.69208333333333338</v>
      </c>
      <c r="J46795" s="3">
        <v>20.75</v>
      </c>
      <c r="K46795" s="3">
        <v>20.75</v>
      </c>
      <c r="L46795" t="s">
        <v>21</v>
      </c>
      <c r="M46795" t="s">
        <v>33</v>
      </c>
      <c r="N46795" t="s">
        <v>70</v>
      </c>
      <c r="O46795" t="s">
        <v>71</v>
      </c>
    </row>
    <row r="46796" spans="1:15" x14ac:dyDescent="0.25">
      <c r="A46796">
        <v>19415</v>
      </c>
      <c r="B46796">
        <v>8537</v>
      </c>
      <c r="C46796" s="5">
        <f>1/COUNTIF(pizza_sales[order_id],pizza_sales[[#This Row],[order_id]])</f>
        <v>0.25</v>
      </c>
      <c r="D46796" t="s">
        <v>36</v>
      </c>
      <c r="E46796">
        <v>1</v>
      </c>
      <c r="F46796" t="str">
        <f>TEXT(pizza_sales[[#This Row],[order_date]],"dddd")</f>
        <v>Saturday</v>
      </c>
      <c r="G46796" s="7">
        <v>42147</v>
      </c>
      <c r="H46796" s="16" t="str">
        <f>TEXT(pizza_sales[[#This Row],[order_time]],"h AM/PM")</f>
        <v>4 PM</v>
      </c>
      <c r="I46796" s="11">
        <v>0.69521990740740736</v>
      </c>
      <c r="J46796" s="3">
        <v>16.5</v>
      </c>
      <c r="K46796" s="3">
        <v>16.5</v>
      </c>
      <c r="L46796" t="s">
        <v>13</v>
      </c>
      <c r="M46796" t="s">
        <v>26</v>
      </c>
      <c r="N46796" t="s">
        <v>27</v>
      </c>
      <c r="O46796" t="s">
        <v>28</v>
      </c>
    </row>
    <row r="46797" spans="1:15" x14ac:dyDescent="0.25">
      <c r="A46797">
        <v>19416</v>
      </c>
      <c r="B46797">
        <v>8537</v>
      </c>
      <c r="C46797" s="5">
        <f>1/COUNTIF(pizza_sales[order_id],pizza_sales[[#This Row],[order_id]])</f>
        <v>0.25</v>
      </c>
      <c r="D46797" t="s">
        <v>119</v>
      </c>
      <c r="E46797">
        <v>1</v>
      </c>
      <c r="F46797" t="str">
        <f>TEXT(pizza_sales[[#This Row],[order_date]],"dddd")</f>
        <v>Saturday</v>
      </c>
      <c r="G46797" s="7">
        <v>42147</v>
      </c>
      <c r="H46797" s="16" t="str">
        <f>TEXT(pizza_sales[[#This Row],[order_time]],"h AM/PM")</f>
        <v>4 PM</v>
      </c>
      <c r="I46797" s="11">
        <v>0.69521990740740736</v>
      </c>
      <c r="J46797" s="3">
        <v>12.5</v>
      </c>
      <c r="K46797" s="3">
        <v>12.5</v>
      </c>
      <c r="L46797" t="s">
        <v>13</v>
      </c>
      <c r="M46797" t="s">
        <v>14</v>
      </c>
      <c r="N46797" t="s">
        <v>78</v>
      </c>
      <c r="O46797" t="s">
        <v>79</v>
      </c>
    </row>
    <row r="46798" spans="1:15" x14ac:dyDescent="0.25">
      <c r="A46798">
        <v>19417</v>
      </c>
      <c r="B46798">
        <v>8537</v>
      </c>
      <c r="C46798" s="5">
        <f>1/COUNTIF(pizza_sales[order_id],pizza_sales[[#This Row],[order_id]])</f>
        <v>0.25</v>
      </c>
      <c r="D46798" t="s">
        <v>135</v>
      </c>
      <c r="E46798">
        <v>1</v>
      </c>
      <c r="F46798" t="str">
        <f>TEXT(pizza_sales[[#This Row],[order_date]],"dddd")</f>
        <v>Saturday</v>
      </c>
      <c r="G46798" s="7">
        <v>42147</v>
      </c>
      <c r="H46798" s="16" t="str">
        <f>TEXT(pizza_sales[[#This Row],[order_time]],"h AM/PM")</f>
        <v>4 PM</v>
      </c>
      <c r="I46798" s="11">
        <v>0.69521990740740736</v>
      </c>
      <c r="J46798" s="3">
        <v>20.75</v>
      </c>
      <c r="K46798" s="3">
        <v>20.75</v>
      </c>
      <c r="L46798" t="s">
        <v>21</v>
      </c>
      <c r="M46798" t="s">
        <v>26</v>
      </c>
      <c r="N46798" t="s">
        <v>107</v>
      </c>
      <c r="O46798" t="s">
        <v>108</v>
      </c>
    </row>
    <row r="46799" spans="1:15" x14ac:dyDescent="0.25">
      <c r="A46799">
        <v>19418</v>
      </c>
      <c r="B46799">
        <v>8537</v>
      </c>
      <c r="C46799" s="5">
        <f>1/COUNTIF(pizza_sales[order_id],pizza_sales[[#This Row],[order_id]])</f>
        <v>0.25</v>
      </c>
      <c r="D46799" t="s">
        <v>62</v>
      </c>
      <c r="E46799">
        <v>1</v>
      </c>
      <c r="F46799" t="str">
        <f>TEXT(pizza_sales[[#This Row],[order_date]],"dddd")</f>
        <v>Saturday</v>
      </c>
      <c r="G46799" s="7">
        <v>42147</v>
      </c>
      <c r="H46799" s="16" t="str">
        <f>TEXT(pizza_sales[[#This Row],[order_time]],"h AM/PM")</f>
        <v>4 PM</v>
      </c>
      <c r="I46799" s="11">
        <v>0.69521990740740736</v>
      </c>
      <c r="J46799" s="3">
        <v>20.75</v>
      </c>
      <c r="K46799" s="3">
        <v>20.75</v>
      </c>
      <c r="L46799" t="s">
        <v>21</v>
      </c>
      <c r="M46799" t="s">
        <v>22</v>
      </c>
      <c r="N46799" t="s">
        <v>63</v>
      </c>
      <c r="O46799" t="s">
        <v>64</v>
      </c>
    </row>
    <row r="46800" spans="1:15" x14ac:dyDescent="0.25">
      <c r="A46800">
        <v>19419</v>
      </c>
      <c r="B46800">
        <v>8538</v>
      </c>
      <c r="C46800" s="5">
        <f>1/COUNTIF(pizza_sales[order_id],pizza_sales[[#This Row],[order_id]])</f>
        <v>0.33333333333333331</v>
      </c>
      <c r="D46800" t="s">
        <v>134</v>
      </c>
      <c r="E46800">
        <v>1</v>
      </c>
      <c r="F46800" t="str">
        <f>TEXT(pizza_sales[[#This Row],[order_date]],"dddd")</f>
        <v>Saturday</v>
      </c>
      <c r="G46800" s="7">
        <v>42147</v>
      </c>
      <c r="H46800" s="16" t="str">
        <f>TEXT(pizza_sales[[#This Row],[order_time]],"h AM/PM")</f>
        <v>4 PM</v>
      </c>
      <c r="I46800" s="11">
        <v>0.70012731481481483</v>
      </c>
      <c r="J46800" s="3">
        <v>16.75</v>
      </c>
      <c r="K46800" s="3">
        <v>16.75</v>
      </c>
      <c r="L46800" t="s">
        <v>13</v>
      </c>
      <c r="M46800" t="s">
        <v>33</v>
      </c>
      <c r="N46800" t="s">
        <v>124</v>
      </c>
      <c r="O46800" t="s">
        <v>125</v>
      </c>
    </row>
    <row r="46801" spans="1:15" x14ac:dyDescent="0.25">
      <c r="A46801">
        <v>19420</v>
      </c>
      <c r="B46801">
        <v>8538</v>
      </c>
      <c r="C46801" s="5">
        <f>1/COUNTIF(pizza_sales[order_id],pizza_sales[[#This Row],[order_id]])</f>
        <v>0.33333333333333331</v>
      </c>
      <c r="D46801" t="s">
        <v>109</v>
      </c>
      <c r="E46801">
        <v>2</v>
      </c>
      <c r="F46801" t="str">
        <f>TEXT(pizza_sales[[#This Row],[order_date]],"dddd")</f>
        <v>Saturday</v>
      </c>
      <c r="G46801" s="7">
        <v>42147</v>
      </c>
      <c r="H46801" s="16" t="str">
        <f>TEXT(pizza_sales[[#This Row],[order_time]],"h AM/PM")</f>
        <v>4 PM</v>
      </c>
      <c r="I46801" s="11">
        <v>0.70012731481481483</v>
      </c>
      <c r="J46801" s="3">
        <v>20.25</v>
      </c>
      <c r="K46801" s="3">
        <v>40.5</v>
      </c>
      <c r="L46801" t="s">
        <v>21</v>
      </c>
      <c r="M46801" t="s">
        <v>22</v>
      </c>
      <c r="N46801" t="s">
        <v>110</v>
      </c>
      <c r="O46801" t="s">
        <v>111</v>
      </c>
    </row>
    <row r="46802" spans="1:15" x14ac:dyDescent="0.25">
      <c r="A46802">
        <v>19421</v>
      </c>
      <c r="B46802">
        <v>8538</v>
      </c>
      <c r="C46802" s="5">
        <f>1/COUNTIF(pizza_sales[order_id],pizza_sales[[#This Row],[order_id]])</f>
        <v>0.33333333333333331</v>
      </c>
      <c r="D46802" t="s">
        <v>32</v>
      </c>
      <c r="E46802">
        <v>1</v>
      </c>
      <c r="F46802" t="str">
        <f>TEXT(pizza_sales[[#This Row],[order_date]],"dddd")</f>
        <v>Saturday</v>
      </c>
      <c r="G46802" s="7">
        <v>42147</v>
      </c>
      <c r="H46802" s="16" t="str">
        <f>TEXT(pizza_sales[[#This Row],[order_time]],"h AM/PM")</f>
        <v>4 PM</v>
      </c>
      <c r="I46802" s="11">
        <v>0.70012731481481483</v>
      </c>
      <c r="J46802" s="3">
        <v>20.75</v>
      </c>
      <c r="K46802" s="3">
        <v>20.75</v>
      </c>
      <c r="L46802" t="s">
        <v>21</v>
      </c>
      <c r="M46802" t="s">
        <v>33</v>
      </c>
      <c r="N46802" t="s">
        <v>34</v>
      </c>
      <c r="O46802" t="s">
        <v>35</v>
      </c>
    </row>
    <row r="46803" spans="1:15" x14ac:dyDescent="0.25">
      <c r="A46803">
        <v>19422</v>
      </c>
      <c r="B46803">
        <v>8539</v>
      </c>
      <c r="C46803" s="5">
        <f>1/COUNTIF(pizza_sales[order_id],pizza_sales[[#This Row],[order_id]])</f>
        <v>0.5</v>
      </c>
      <c r="D46803" t="s">
        <v>69</v>
      </c>
      <c r="E46803">
        <v>1</v>
      </c>
      <c r="F46803" t="str">
        <f>TEXT(pizza_sales[[#This Row],[order_date]],"dddd")</f>
        <v>Saturday</v>
      </c>
      <c r="G46803" s="7">
        <v>42147</v>
      </c>
      <c r="H46803" s="16" t="str">
        <f>TEXT(pizza_sales[[#This Row],[order_time]],"h AM/PM")</f>
        <v>5 PM</v>
      </c>
      <c r="I46803" s="11">
        <v>0.71825231481481477</v>
      </c>
      <c r="J46803" s="3">
        <v>20.75</v>
      </c>
      <c r="K46803" s="3">
        <v>20.75</v>
      </c>
      <c r="L46803" t="s">
        <v>21</v>
      </c>
      <c r="M46803" t="s">
        <v>33</v>
      </c>
      <c r="N46803" t="s">
        <v>70</v>
      </c>
      <c r="O46803" t="s">
        <v>71</v>
      </c>
    </row>
    <row r="46804" spans="1:15" x14ac:dyDescent="0.25">
      <c r="A46804">
        <v>19423</v>
      </c>
      <c r="B46804">
        <v>8539</v>
      </c>
      <c r="C46804" s="5">
        <f>1/COUNTIF(pizza_sales[order_id],pizza_sales[[#This Row],[order_id]])</f>
        <v>0.5</v>
      </c>
      <c r="D46804" t="s">
        <v>154</v>
      </c>
      <c r="E46804">
        <v>1</v>
      </c>
      <c r="F46804" t="str">
        <f>TEXT(pizza_sales[[#This Row],[order_date]],"dddd")</f>
        <v>Saturday</v>
      </c>
      <c r="G46804" s="7">
        <v>42147</v>
      </c>
      <c r="H46804" s="16" t="str">
        <f>TEXT(pizza_sales[[#This Row],[order_time]],"h AM/PM")</f>
        <v>5 PM</v>
      </c>
      <c r="I46804" s="11">
        <v>0.71825231481481477</v>
      </c>
      <c r="J46804" s="3">
        <v>16</v>
      </c>
      <c r="K46804" s="3">
        <v>16</v>
      </c>
      <c r="L46804" t="s">
        <v>13</v>
      </c>
      <c r="M46804" t="s">
        <v>22</v>
      </c>
      <c r="N46804" t="s">
        <v>66</v>
      </c>
      <c r="O46804" t="s">
        <v>67</v>
      </c>
    </row>
    <row r="46805" spans="1:15" x14ac:dyDescent="0.25">
      <c r="A46805">
        <v>19424</v>
      </c>
      <c r="B46805">
        <v>8540</v>
      </c>
      <c r="C46805" s="5">
        <f>1/COUNTIF(pizza_sales[order_id],pizza_sales[[#This Row],[order_id]])</f>
        <v>0.5</v>
      </c>
      <c r="D46805" t="s">
        <v>84</v>
      </c>
      <c r="E46805">
        <v>1</v>
      </c>
      <c r="F46805" t="str">
        <f>TEXT(pizza_sales[[#This Row],[order_date]],"dddd")</f>
        <v>Saturday</v>
      </c>
      <c r="G46805" s="7">
        <v>42147</v>
      </c>
      <c r="H46805" s="16" t="str">
        <f>TEXT(pizza_sales[[#This Row],[order_time]],"h AM/PM")</f>
        <v>5 PM</v>
      </c>
      <c r="I46805" s="11">
        <v>0.72731481481481486</v>
      </c>
      <c r="J46805" s="3">
        <v>12</v>
      </c>
      <c r="K46805" s="3">
        <v>12</v>
      </c>
      <c r="L46805" t="s">
        <v>41</v>
      </c>
      <c r="M46805" t="s">
        <v>14</v>
      </c>
      <c r="N46805" t="s">
        <v>85</v>
      </c>
      <c r="O46805" t="s">
        <v>86</v>
      </c>
    </row>
    <row r="46806" spans="1:15" x14ac:dyDescent="0.25">
      <c r="A46806">
        <v>19425</v>
      </c>
      <c r="B46806">
        <v>8540</v>
      </c>
      <c r="C46806" s="5">
        <f>1/COUNTIF(pizza_sales[order_id],pizza_sales[[#This Row],[order_id]])</f>
        <v>0.5</v>
      </c>
      <c r="D46806" t="s">
        <v>68</v>
      </c>
      <c r="E46806">
        <v>1</v>
      </c>
      <c r="F46806" t="str">
        <f>TEXT(pizza_sales[[#This Row],[order_date]],"dddd")</f>
        <v>Saturday</v>
      </c>
      <c r="G46806" s="7">
        <v>42147</v>
      </c>
      <c r="H46806" s="16" t="str">
        <f>TEXT(pizza_sales[[#This Row],[order_time]],"h AM/PM")</f>
        <v>5 PM</v>
      </c>
      <c r="I46806" s="11">
        <v>0.72731481481481486</v>
      </c>
      <c r="J46806" s="3">
        <v>20.25</v>
      </c>
      <c r="K46806" s="3">
        <v>20.25</v>
      </c>
      <c r="L46806" t="s">
        <v>21</v>
      </c>
      <c r="M46806" t="s">
        <v>22</v>
      </c>
      <c r="N46806" t="s">
        <v>30</v>
      </c>
      <c r="O46806" t="s">
        <v>31</v>
      </c>
    </row>
    <row r="46807" spans="1:15" x14ac:dyDescent="0.25">
      <c r="A46807">
        <v>19426</v>
      </c>
      <c r="B46807">
        <v>8541</v>
      </c>
      <c r="C46807" s="5">
        <f>1/COUNTIF(pizza_sales[order_id],pizza_sales[[#This Row],[order_id]])</f>
        <v>0.5</v>
      </c>
      <c r="D46807" t="s">
        <v>100</v>
      </c>
      <c r="E46807">
        <v>1</v>
      </c>
      <c r="F46807" t="str">
        <f>TEXT(pizza_sales[[#This Row],[order_date]],"dddd")</f>
        <v>Saturday</v>
      </c>
      <c r="G46807" s="7">
        <v>42147</v>
      </c>
      <c r="H46807" s="16" t="str">
        <f>TEXT(pizza_sales[[#This Row],[order_time]],"h AM/PM")</f>
        <v>5 PM</v>
      </c>
      <c r="I46807" s="11">
        <v>0.72739583333333335</v>
      </c>
      <c r="J46807" s="3">
        <v>12.75</v>
      </c>
      <c r="K46807" s="3">
        <v>12.75</v>
      </c>
      <c r="L46807" t="s">
        <v>41</v>
      </c>
      <c r="M46807" t="s">
        <v>22</v>
      </c>
      <c r="N46807" t="s">
        <v>101</v>
      </c>
      <c r="O46807" t="s">
        <v>102</v>
      </c>
    </row>
    <row r="46808" spans="1:15" x14ac:dyDescent="0.25">
      <c r="A46808">
        <v>19427</v>
      </c>
      <c r="B46808">
        <v>8541</v>
      </c>
      <c r="C46808" s="5">
        <f>1/COUNTIF(pizza_sales[order_id],pizza_sales[[#This Row],[order_id]])</f>
        <v>0.5</v>
      </c>
      <c r="D46808" t="s">
        <v>68</v>
      </c>
      <c r="E46808">
        <v>1</v>
      </c>
      <c r="F46808" t="str">
        <f>TEXT(pizza_sales[[#This Row],[order_date]],"dddd")</f>
        <v>Saturday</v>
      </c>
      <c r="G46808" s="7">
        <v>42147</v>
      </c>
      <c r="H46808" s="16" t="str">
        <f>TEXT(pizza_sales[[#This Row],[order_time]],"h AM/PM")</f>
        <v>5 PM</v>
      </c>
      <c r="I46808" s="11">
        <v>0.72739583333333335</v>
      </c>
      <c r="J46808" s="3">
        <v>20.25</v>
      </c>
      <c r="K46808" s="3">
        <v>20.25</v>
      </c>
      <c r="L46808" t="s">
        <v>21</v>
      </c>
      <c r="M46808" t="s">
        <v>22</v>
      </c>
      <c r="N46808" t="s">
        <v>30</v>
      </c>
      <c r="O46808" t="s">
        <v>31</v>
      </c>
    </row>
    <row r="46809" spans="1:15" x14ac:dyDescent="0.25">
      <c r="A46809">
        <v>19428</v>
      </c>
      <c r="B46809">
        <v>8542</v>
      </c>
      <c r="C46809" s="5">
        <f>1/COUNTIF(pizza_sales[order_id],pizza_sales[[#This Row],[order_id]])</f>
        <v>0.25</v>
      </c>
      <c r="D46809" t="s">
        <v>90</v>
      </c>
      <c r="E46809">
        <v>1</v>
      </c>
      <c r="F46809" t="str">
        <f>TEXT(pizza_sales[[#This Row],[order_date]],"dddd")</f>
        <v>Saturday</v>
      </c>
      <c r="G46809" s="7">
        <v>42147</v>
      </c>
      <c r="H46809" s="16" t="str">
        <f>TEXT(pizza_sales[[#This Row],[order_time]],"h AM/PM")</f>
        <v>5 PM</v>
      </c>
      <c r="I46809" s="11">
        <v>0.73569444444444443</v>
      </c>
      <c r="J46809" s="3">
        <v>17.95</v>
      </c>
      <c r="K46809" s="3">
        <v>17.95</v>
      </c>
      <c r="L46809" t="s">
        <v>21</v>
      </c>
      <c r="M46809" t="s">
        <v>22</v>
      </c>
      <c r="N46809" t="s">
        <v>91</v>
      </c>
      <c r="O46809" t="s">
        <v>92</v>
      </c>
    </row>
    <row r="46810" spans="1:15" x14ac:dyDescent="0.25">
      <c r="A46810">
        <v>19429</v>
      </c>
      <c r="B46810">
        <v>8542</v>
      </c>
      <c r="C46810" s="5">
        <f>1/COUNTIF(pizza_sales[order_id],pizza_sales[[#This Row],[order_id]])</f>
        <v>0.25</v>
      </c>
      <c r="D46810" t="s">
        <v>120</v>
      </c>
      <c r="E46810">
        <v>1</v>
      </c>
      <c r="F46810" t="str">
        <f>TEXT(pizza_sales[[#This Row],[order_date]],"dddd")</f>
        <v>Saturday</v>
      </c>
      <c r="G46810" s="7">
        <v>42147</v>
      </c>
      <c r="H46810" s="16" t="str">
        <f>TEXT(pizza_sales[[#This Row],[order_time]],"h AM/PM")</f>
        <v>5 PM</v>
      </c>
      <c r="I46810" s="11">
        <v>0.73569444444444443</v>
      </c>
      <c r="J46810" s="3">
        <v>12.5</v>
      </c>
      <c r="K46810" s="3">
        <v>12.5</v>
      </c>
      <c r="L46810" t="s">
        <v>41</v>
      </c>
      <c r="M46810" t="s">
        <v>26</v>
      </c>
      <c r="N46810" t="s">
        <v>38</v>
      </c>
      <c r="O46810" t="s">
        <v>39</v>
      </c>
    </row>
    <row r="46811" spans="1:15" x14ac:dyDescent="0.25">
      <c r="A46811">
        <v>19430</v>
      </c>
      <c r="B46811">
        <v>8542</v>
      </c>
      <c r="C46811" s="5">
        <f>1/COUNTIF(pizza_sales[order_id],pizza_sales[[#This Row],[order_id]])</f>
        <v>0.25</v>
      </c>
      <c r="D46811" t="s">
        <v>69</v>
      </c>
      <c r="E46811">
        <v>1</v>
      </c>
      <c r="F46811" t="str">
        <f>TEXT(pizza_sales[[#This Row],[order_date]],"dddd")</f>
        <v>Saturday</v>
      </c>
      <c r="G46811" s="7">
        <v>42147</v>
      </c>
      <c r="H46811" s="16" t="str">
        <f>TEXT(pizza_sales[[#This Row],[order_time]],"h AM/PM")</f>
        <v>5 PM</v>
      </c>
      <c r="I46811" s="11">
        <v>0.73569444444444443</v>
      </c>
      <c r="J46811" s="3">
        <v>20.75</v>
      </c>
      <c r="K46811" s="3">
        <v>20.75</v>
      </c>
      <c r="L46811" t="s">
        <v>21</v>
      </c>
      <c r="M46811" t="s">
        <v>33</v>
      </c>
      <c r="N46811" t="s">
        <v>70</v>
      </c>
      <c r="O46811" t="s">
        <v>71</v>
      </c>
    </row>
    <row r="46812" spans="1:15" x14ac:dyDescent="0.25">
      <c r="A46812">
        <v>19431</v>
      </c>
      <c r="B46812">
        <v>8542</v>
      </c>
      <c r="C46812" s="5">
        <f>1/COUNTIF(pizza_sales[order_id],pizza_sales[[#This Row],[order_id]])</f>
        <v>0.25</v>
      </c>
      <c r="D46812" t="s">
        <v>140</v>
      </c>
      <c r="E46812">
        <v>1</v>
      </c>
      <c r="F46812" t="str">
        <f>TEXT(pizza_sales[[#This Row],[order_date]],"dddd")</f>
        <v>Saturday</v>
      </c>
      <c r="G46812" s="7">
        <v>42147</v>
      </c>
      <c r="H46812" s="16" t="str">
        <f>TEXT(pizza_sales[[#This Row],[order_time]],"h AM/PM")</f>
        <v>5 PM</v>
      </c>
      <c r="I46812" s="11">
        <v>0.73569444444444443</v>
      </c>
      <c r="J46812" s="3">
        <v>25.5</v>
      </c>
      <c r="K46812" s="3">
        <v>25.5</v>
      </c>
      <c r="L46812" t="s">
        <v>141</v>
      </c>
      <c r="M46812" t="s">
        <v>14</v>
      </c>
      <c r="N46812" t="s">
        <v>45</v>
      </c>
      <c r="O46812" t="s">
        <v>46</v>
      </c>
    </row>
    <row r="46813" spans="1:15" x14ac:dyDescent="0.25">
      <c r="A46813">
        <v>19432</v>
      </c>
      <c r="B46813">
        <v>8543</v>
      </c>
      <c r="C46813" s="5">
        <f>1/COUNTIF(pizza_sales[order_id],pizza_sales[[#This Row],[order_id]])</f>
        <v>0.5</v>
      </c>
      <c r="D46813" t="s">
        <v>139</v>
      </c>
      <c r="E46813">
        <v>1</v>
      </c>
      <c r="F46813" t="str">
        <f>TEXT(pizza_sales[[#This Row],[order_date]],"dddd")</f>
        <v>Saturday</v>
      </c>
      <c r="G46813" s="7">
        <v>42147</v>
      </c>
      <c r="H46813" s="16" t="str">
        <f>TEXT(pizza_sales[[#This Row],[order_time]],"h AM/PM")</f>
        <v>6 PM</v>
      </c>
      <c r="I46813" s="11">
        <v>0.75435185185185183</v>
      </c>
      <c r="J46813" s="3">
        <v>16.75</v>
      </c>
      <c r="K46813" s="3">
        <v>16.75</v>
      </c>
      <c r="L46813" t="s">
        <v>13</v>
      </c>
      <c r="M46813" t="s">
        <v>33</v>
      </c>
      <c r="N46813" t="s">
        <v>82</v>
      </c>
      <c r="O46813" t="s">
        <v>83</v>
      </c>
    </row>
    <row r="46814" spans="1:15" x14ac:dyDescent="0.25">
      <c r="A46814">
        <v>19433</v>
      </c>
      <c r="B46814">
        <v>8543</v>
      </c>
      <c r="C46814" s="5">
        <f>1/COUNTIF(pizza_sales[order_id],pizza_sales[[#This Row],[order_id]])</f>
        <v>0.5</v>
      </c>
      <c r="D46814" t="s">
        <v>32</v>
      </c>
      <c r="E46814">
        <v>1</v>
      </c>
      <c r="F46814" t="str">
        <f>TEXT(pizza_sales[[#This Row],[order_date]],"dddd")</f>
        <v>Saturday</v>
      </c>
      <c r="G46814" s="7">
        <v>42147</v>
      </c>
      <c r="H46814" s="16" t="str">
        <f>TEXT(pizza_sales[[#This Row],[order_time]],"h AM/PM")</f>
        <v>6 PM</v>
      </c>
      <c r="I46814" s="11">
        <v>0.75435185185185183</v>
      </c>
      <c r="J46814" s="3">
        <v>20.75</v>
      </c>
      <c r="K46814" s="3">
        <v>20.75</v>
      </c>
      <c r="L46814" t="s">
        <v>21</v>
      </c>
      <c r="M46814" t="s">
        <v>33</v>
      </c>
      <c r="N46814" t="s">
        <v>34</v>
      </c>
      <c r="O46814" t="s">
        <v>35</v>
      </c>
    </row>
    <row r="46815" spans="1:15" x14ac:dyDescent="0.25">
      <c r="A46815">
        <v>19434</v>
      </c>
      <c r="B46815">
        <v>8544</v>
      </c>
      <c r="C46815" s="5">
        <f>1/COUNTIF(pizza_sales[order_id],pizza_sales[[#This Row],[order_id]])</f>
        <v>0.5</v>
      </c>
      <c r="D46815" t="s">
        <v>116</v>
      </c>
      <c r="E46815">
        <v>1</v>
      </c>
      <c r="F46815" t="str">
        <f>TEXT(pizza_sales[[#This Row],[order_date]],"dddd")</f>
        <v>Saturday</v>
      </c>
      <c r="G46815" s="7">
        <v>42147</v>
      </c>
      <c r="H46815" s="16" t="str">
        <f>TEXT(pizza_sales[[#This Row],[order_time]],"h AM/PM")</f>
        <v>6 PM</v>
      </c>
      <c r="I46815" s="11">
        <v>0.76500000000000001</v>
      </c>
      <c r="J46815" s="3">
        <v>16</v>
      </c>
      <c r="K46815" s="3">
        <v>16</v>
      </c>
      <c r="L46815" t="s">
        <v>13</v>
      </c>
      <c r="M46815" t="s">
        <v>14</v>
      </c>
      <c r="N46815" t="s">
        <v>55</v>
      </c>
      <c r="O46815" t="s">
        <v>56</v>
      </c>
    </row>
    <row r="46816" spans="1:15" x14ac:dyDescent="0.25">
      <c r="A46816">
        <v>19435</v>
      </c>
      <c r="B46816">
        <v>8544</v>
      </c>
      <c r="C46816" s="5">
        <f>1/COUNTIF(pizza_sales[order_id],pizza_sales[[#This Row],[order_id]])</f>
        <v>0.5</v>
      </c>
      <c r="D46816" t="s">
        <v>120</v>
      </c>
      <c r="E46816">
        <v>1</v>
      </c>
      <c r="F46816" t="str">
        <f>TEXT(pizza_sales[[#This Row],[order_date]],"dddd")</f>
        <v>Saturday</v>
      </c>
      <c r="G46816" s="7">
        <v>42147</v>
      </c>
      <c r="H46816" s="16" t="str">
        <f>TEXT(pizza_sales[[#This Row],[order_time]],"h AM/PM")</f>
        <v>6 PM</v>
      </c>
      <c r="I46816" s="11">
        <v>0.76500000000000001</v>
      </c>
      <c r="J46816" s="3">
        <v>12.5</v>
      </c>
      <c r="K46816" s="3">
        <v>12.5</v>
      </c>
      <c r="L46816" t="s">
        <v>41</v>
      </c>
      <c r="M46816" t="s">
        <v>26</v>
      </c>
      <c r="N46816" t="s">
        <v>38</v>
      </c>
      <c r="O46816" t="s">
        <v>39</v>
      </c>
    </row>
    <row r="46817" spans="1:15" x14ac:dyDescent="0.25">
      <c r="A46817">
        <v>19436</v>
      </c>
      <c r="B46817">
        <v>8545</v>
      </c>
      <c r="C46817" s="5">
        <f>1/COUNTIF(pizza_sales[order_id],pizza_sales[[#This Row],[order_id]])</f>
        <v>0.33333333333333331</v>
      </c>
      <c r="D46817" t="s">
        <v>84</v>
      </c>
      <c r="E46817">
        <v>1</v>
      </c>
      <c r="F46817" t="str">
        <f>TEXT(pizza_sales[[#This Row],[order_date]],"dddd")</f>
        <v>Saturday</v>
      </c>
      <c r="G46817" s="7">
        <v>42147</v>
      </c>
      <c r="H46817" s="16" t="str">
        <f>TEXT(pizza_sales[[#This Row],[order_time]],"h AM/PM")</f>
        <v>6 PM</v>
      </c>
      <c r="I46817" s="11">
        <v>0.78370370370370368</v>
      </c>
      <c r="J46817" s="3">
        <v>12</v>
      </c>
      <c r="K46817" s="3">
        <v>12</v>
      </c>
      <c r="L46817" t="s">
        <v>41</v>
      </c>
      <c r="M46817" t="s">
        <v>14</v>
      </c>
      <c r="N46817" t="s">
        <v>85</v>
      </c>
      <c r="O46817" t="s">
        <v>86</v>
      </c>
    </row>
    <row r="46818" spans="1:15" x14ac:dyDescent="0.25">
      <c r="A46818">
        <v>19437</v>
      </c>
      <c r="B46818">
        <v>8545</v>
      </c>
      <c r="C46818" s="5">
        <f>1/COUNTIF(pizza_sales[order_id],pizza_sales[[#This Row],[order_id]])</f>
        <v>0.33333333333333331</v>
      </c>
      <c r="D46818" t="s">
        <v>138</v>
      </c>
      <c r="E46818">
        <v>1</v>
      </c>
      <c r="F46818" t="str">
        <f>TEXT(pizza_sales[[#This Row],[order_date]],"dddd")</f>
        <v>Saturday</v>
      </c>
      <c r="G46818" s="7">
        <v>42147</v>
      </c>
      <c r="H46818" s="16" t="str">
        <f>TEXT(pizza_sales[[#This Row],[order_time]],"h AM/PM")</f>
        <v>6 PM</v>
      </c>
      <c r="I46818" s="11">
        <v>0.78370370370370368</v>
      </c>
      <c r="J46818" s="3">
        <v>20.5</v>
      </c>
      <c r="K46818" s="3">
        <v>20.5</v>
      </c>
      <c r="L46818" t="s">
        <v>21</v>
      </c>
      <c r="M46818" t="s">
        <v>14</v>
      </c>
      <c r="N46818" t="s">
        <v>18</v>
      </c>
      <c r="O46818" t="s">
        <v>19</v>
      </c>
    </row>
    <row r="46819" spans="1:15" x14ac:dyDescent="0.25">
      <c r="A46819">
        <v>19438</v>
      </c>
      <c r="B46819">
        <v>8545</v>
      </c>
      <c r="C46819" s="5">
        <f>1/COUNTIF(pizza_sales[order_id],pizza_sales[[#This Row],[order_id]])</f>
        <v>0.33333333333333331</v>
      </c>
      <c r="D46819" t="s">
        <v>54</v>
      </c>
      <c r="E46819">
        <v>1</v>
      </c>
      <c r="F46819" t="str">
        <f>TEXT(pizza_sales[[#This Row],[order_date]],"dddd")</f>
        <v>Saturday</v>
      </c>
      <c r="G46819" s="7">
        <v>42147</v>
      </c>
      <c r="H46819" s="16" t="str">
        <f>TEXT(pizza_sales[[#This Row],[order_time]],"h AM/PM")</f>
        <v>6 PM</v>
      </c>
      <c r="I46819" s="11">
        <v>0.78370370370370368</v>
      </c>
      <c r="J46819" s="3">
        <v>20.5</v>
      </c>
      <c r="K46819" s="3">
        <v>20.5</v>
      </c>
      <c r="L46819" t="s">
        <v>21</v>
      </c>
      <c r="M46819" t="s">
        <v>14</v>
      </c>
      <c r="N46819" t="s">
        <v>55</v>
      </c>
      <c r="O46819" t="s">
        <v>56</v>
      </c>
    </row>
    <row r="46820" spans="1:15" x14ac:dyDescent="0.25">
      <c r="A46820">
        <v>19439</v>
      </c>
      <c r="B46820">
        <v>8546</v>
      </c>
      <c r="C46820" s="5">
        <f>1/COUNTIF(pizza_sales[order_id],pizza_sales[[#This Row],[order_id]])</f>
        <v>0.25</v>
      </c>
      <c r="D46820" t="s">
        <v>169</v>
      </c>
      <c r="E46820">
        <v>1</v>
      </c>
      <c r="F46820" t="str">
        <f>TEXT(pizza_sales[[#This Row],[order_date]],"dddd")</f>
        <v>Saturday</v>
      </c>
      <c r="G46820" s="7">
        <v>42147</v>
      </c>
      <c r="H46820" s="16" t="str">
        <f>TEXT(pizza_sales[[#This Row],[order_time]],"h AM/PM")</f>
        <v>6 PM</v>
      </c>
      <c r="I46820" s="11">
        <v>0.78392361111111108</v>
      </c>
      <c r="J46820" s="3">
        <v>12.25</v>
      </c>
      <c r="K46820" s="3">
        <v>12.25</v>
      </c>
      <c r="L46820" t="s">
        <v>41</v>
      </c>
      <c r="M46820" t="s">
        <v>26</v>
      </c>
      <c r="N46820" t="s">
        <v>97</v>
      </c>
      <c r="O46820" t="s">
        <v>98</v>
      </c>
    </row>
    <row r="46821" spans="1:15" x14ac:dyDescent="0.25">
      <c r="A46821">
        <v>19440</v>
      </c>
      <c r="B46821">
        <v>8546</v>
      </c>
      <c r="C46821" s="5">
        <f>1/COUNTIF(pizza_sales[order_id],pizza_sales[[#This Row],[order_id]])</f>
        <v>0.25</v>
      </c>
      <c r="D46821" t="s">
        <v>17</v>
      </c>
      <c r="E46821">
        <v>1</v>
      </c>
      <c r="F46821" t="str">
        <f>TEXT(pizza_sales[[#This Row],[order_date]],"dddd")</f>
        <v>Saturday</v>
      </c>
      <c r="G46821" s="7">
        <v>42147</v>
      </c>
      <c r="H46821" s="16" t="str">
        <f>TEXT(pizza_sales[[#This Row],[order_time]],"h AM/PM")</f>
        <v>6 PM</v>
      </c>
      <c r="I46821" s="11">
        <v>0.78392361111111108</v>
      </c>
      <c r="J46821" s="3">
        <v>16</v>
      </c>
      <c r="K46821" s="3">
        <v>16</v>
      </c>
      <c r="L46821" t="s">
        <v>13</v>
      </c>
      <c r="M46821" t="s">
        <v>14</v>
      </c>
      <c r="N46821" t="s">
        <v>18</v>
      </c>
      <c r="O46821" t="s">
        <v>19</v>
      </c>
    </row>
    <row r="46822" spans="1:15" x14ac:dyDescent="0.25">
      <c r="A46822">
        <v>19441</v>
      </c>
      <c r="B46822">
        <v>8546</v>
      </c>
      <c r="C46822" s="5">
        <f>1/COUNTIF(pizza_sales[order_id],pizza_sales[[#This Row],[order_id]])</f>
        <v>0.25</v>
      </c>
      <c r="D46822" t="s">
        <v>152</v>
      </c>
      <c r="E46822">
        <v>1</v>
      </c>
      <c r="F46822" t="str">
        <f>TEXT(pizza_sales[[#This Row],[order_date]],"dddd")</f>
        <v>Saturday</v>
      </c>
      <c r="G46822" s="7">
        <v>42147</v>
      </c>
      <c r="H46822" s="16" t="str">
        <f>TEXT(pizza_sales[[#This Row],[order_time]],"h AM/PM")</f>
        <v>6 PM</v>
      </c>
      <c r="I46822" s="11">
        <v>0.78392361111111108</v>
      </c>
      <c r="J46822" s="3">
        <v>20.75</v>
      </c>
      <c r="K46822" s="3">
        <v>20.75</v>
      </c>
      <c r="L46822" t="s">
        <v>21</v>
      </c>
      <c r="M46822" t="s">
        <v>26</v>
      </c>
      <c r="N46822" t="s">
        <v>48</v>
      </c>
      <c r="O46822" t="s">
        <v>49</v>
      </c>
    </row>
    <row r="46823" spans="1:15" x14ac:dyDescent="0.25">
      <c r="A46823">
        <v>19442</v>
      </c>
      <c r="B46823">
        <v>8546</v>
      </c>
      <c r="C46823" s="5">
        <f>1/COUNTIF(pizza_sales[order_id],pizza_sales[[#This Row],[order_id]])</f>
        <v>0.25</v>
      </c>
      <c r="D46823" t="s">
        <v>174</v>
      </c>
      <c r="E46823">
        <v>1</v>
      </c>
      <c r="F46823" t="str">
        <f>TEXT(pizza_sales[[#This Row],[order_date]],"dddd")</f>
        <v>Saturday</v>
      </c>
      <c r="G46823" s="7">
        <v>42147</v>
      </c>
      <c r="H46823" s="16" t="str">
        <f>TEXT(pizza_sales[[#This Row],[order_time]],"h AM/PM")</f>
        <v>6 PM</v>
      </c>
      <c r="I46823" s="11">
        <v>0.78392361111111108</v>
      </c>
      <c r="J46823" s="3">
        <v>35.950000000000003</v>
      </c>
      <c r="K46823" s="3">
        <v>35.950000000000003</v>
      </c>
      <c r="L46823" t="s">
        <v>175</v>
      </c>
      <c r="M46823" t="s">
        <v>14</v>
      </c>
      <c r="N46823" t="s">
        <v>45</v>
      </c>
      <c r="O46823" t="s">
        <v>46</v>
      </c>
    </row>
    <row r="46824" spans="1:15" x14ac:dyDescent="0.25">
      <c r="A46824">
        <v>19443</v>
      </c>
      <c r="B46824">
        <v>8547</v>
      </c>
      <c r="C46824" s="5">
        <f>1/COUNTIF(pizza_sales[order_id],pizza_sales[[#This Row],[order_id]])</f>
        <v>1</v>
      </c>
      <c r="D46824" t="s">
        <v>69</v>
      </c>
      <c r="E46824">
        <v>1</v>
      </c>
      <c r="F46824" t="str">
        <f>TEXT(pizza_sales[[#This Row],[order_date]],"dddd")</f>
        <v>Saturday</v>
      </c>
      <c r="G46824" s="7">
        <v>42147</v>
      </c>
      <c r="H46824" s="16" t="str">
        <f>TEXT(pizza_sales[[#This Row],[order_time]],"h AM/PM")</f>
        <v>6 PM</v>
      </c>
      <c r="I46824" s="11">
        <v>0.78500000000000003</v>
      </c>
      <c r="J46824" s="3">
        <v>20.75</v>
      </c>
      <c r="K46824" s="3">
        <v>20.75</v>
      </c>
      <c r="L46824" t="s">
        <v>21</v>
      </c>
      <c r="M46824" t="s">
        <v>33</v>
      </c>
      <c r="N46824" t="s">
        <v>70</v>
      </c>
      <c r="O46824" t="s">
        <v>71</v>
      </c>
    </row>
    <row r="46825" spans="1:15" x14ac:dyDescent="0.25">
      <c r="A46825">
        <v>19444</v>
      </c>
      <c r="B46825">
        <v>8548</v>
      </c>
      <c r="C46825" s="5">
        <f>1/COUNTIF(pizza_sales[order_id],pizza_sales[[#This Row],[order_id]])</f>
        <v>0.33333333333333331</v>
      </c>
      <c r="D46825" t="s">
        <v>93</v>
      </c>
      <c r="E46825">
        <v>1</v>
      </c>
      <c r="F46825" t="str">
        <f>TEXT(pizza_sales[[#This Row],[order_date]],"dddd")</f>
        <v>Saturday</v>
      </c>
      <c r="G46825" s="7">
        <v>42147</v>
      </c>
      <c r="H46825" s="16" t="str">
        <f>TEXT(pizza_sales[[#This Row],[order_time]],"h AM/PM")</f>
        <v>6 PM</v>
      </c>
      <c r="I46825" s="11">
        <v>0.78568287037037032</v>
      </c>
      <c r="J46825" s="3">
        <v>12</v>
      </c>
      <c r="K46825" s="3">
        <v>12</v>
      </c>
      <c r="L46825" t="s">
        <v>41</v>
      </c>
      <c r="M46825" t="s">
        <v>14</v>
      </c>
      <c r="N46825" t="s">
        <v>94</v>
      </c>
      <c r="O46825" t="s">
        <v>95</v>
      </c>
    </row>
    <row r="46826" spans="1:15" x14ac:dyDescent="0.25">
      <c r="A46826">
        <v>19445</v>
      </c>
      <c r="B46826">
        <v>8548</v>
      </c>
      <c r="C46826" s="5">
        <f>1/COUNTIF(pizza_sales[order_id],pizza_sales[[#This Row],[order_id]])</f>
        <v>0.33333333333333331</v>
      </c>
      <c r="D46826" t="s">
        <v>120</v>
      </c>
      <c r="E46826">
        <v>1</v>
      </c>
      <c r="F46826" t="str">
        <f>TEXT(pizza_sales[[#This Row],[order_date]],"dddd")</f>
        <v>Saturday</v>
      </c>
      <c r="G46826" s="7">
        <v>42147</v>
      </c>
      <c r="H46826" s="16" t="str">
        <f>TEXT(pizza_sales[[#This Row],[order_time]],"h AM/PM")</f>
        <v>6 PM</v>
      </c>
      <c r="I46826" s="11">
        <v>0.78568287037037032</v>
      </c>
      <c r="J46826" s="3">
        <v>12.5</v>
      </c>
      <c r="K46826" s="3">
        <v>12.5</v>
      </c>
      <c r="L46826" t="s">
        <v>41</v>
      </c>
      <c r="M46826" t="s">
        <v>26</v>
      </c>
      <c r="N46826" t="s">
        <v>38</v>
      </c>
      <c r="O46826" t="s">
        <v>39</v>
      </c>
    </row>
    <row r="46827" spans="1:15" x14ac:dyDescent="0.25">
      <c r="A46827">
        <v>19446</v>
      </c>
      <c r="B46827">
        <v>8548</v>
      </c>
      <c r="C46827" s="5">
        <f>1/COUNTIF(pizza_sales[order_id],pizza_sales[[#This Row],[order_id]])</f>
        <v>0.33333333333333331</v>
      </c>
      <c r="D46827" t="s">
        <v>162</v>
      </c>
      <c r="E46827">
        <v>1</v>
      </c>
      <c r="F46827" t="str">
        <f>TEXT(pizza_sales[[#This Row],[order_date]],"dddd")</f>
        <v>Saturday</v>
      </c>
      <c r="G46827" s="7">
        <v>42147</v>
      </c>
      <c r="H46827" s="16" t="str">
        <f>TEXT(pizza_sales[[#This Row],[order_time]],"h AM/PM")</f>
        <v>6 PM</v>
      </c>
      <c r="I46827" s="11">
        <v>0.78568287037037032</v>
      </c>
      <c r="J46827" s="3">
        <v>16</v>
      </c>
      <c r="K46827" s="3">
        <v>16</v>
      </c>
      <c r="L46827" t="s">
        <v>13</v>
      </c>
      <c r="M46827" t="s">
        <v>22</v>
      </c>
      <c r="N46827" t="s">
        <v>110</v>
      </c>
      <c r="O46827" t="s">
        <v>111</v>
      </c>
    </row>
    <row r="46828" spans="1:15" x14ac:dyDescent="0.25">
      <c r="A46828">
        <v>19447</v>
      </c>
      <c r="B46828">
        <v>8549</v>
      </c>
      <c r="C46828" s="5">
        <f>1/COUNTIF(pizza_sales[order_id],pizza_sales[[#This Row],[order_id]])</f>
        <v>1</v>
      </c>
      <c r="D46828" t="s">
        <v>140</v>
      </c>
      <c r="E46828">
        <v>1</v>
      </c>
      <c r="F46828" t="str">
        <f>TEXT(pizza_sales[[#This Row],[order_date]],"dddd")</f>
        <v>Saturday</v>
      </c>
      <c r="G46828" s="7">
        <v>42147</v>
      </c>
      <c r="H46828" s="16" t="str">
        <f>TEXT(pizza_sales[[#This Row],[order_time]],"h AM/PM")</f>
        <v>7 PM</v>
      </c>
      <c r="I46828" s="11">
        <v>0.79210648148148144</v>
      </c>
      <c r="J46828" s="3">
        <v>25.5</v>
      </c>
      <c r="K46828" s="3">
        <v>25.5</v>
      </c>
      <c r="L46828" t="s">
        <v>141</v>
      </c>
      <c r="M46828" t="s">
        <v>14</v>
      </c>
      <c r="N46828" t="s">
        <v>45</v>
      </c>
      <c r="O46828" t="s">
        <v>46</v>
      </c>
    </row>
    <row r="46829" spans="1:15" x14ac:dyDescent="0.25">
      <c r="A46829">
        <v>19448</v>
      </c>
      <c r="B46829">
        <v>8550</v>
      </c>
      <c r="C46829" s="5">
        <f>1/COUNTIF(pizza_sales[order_id],pizza_sales[[#This Row],[order_id]])</f>
        <v>0.33333333333333331</v>
      </c>
      <c r="D46829" t="s">
        <v>90</v>
      </c>
      <c r="E46829">
        <v>1</v>
      </c>
      <c r="F46829" t="str">
        <f>TEXT(pizza_sales[[#This Row],[order_date]],"dddd")</f>
        <v>Saturday</v>
      </c>
      <c r="G46829" s="7">
        <v>42147</v>
      </c>
      <c r="H46829" s="16" t="str">
        <f>TEXT(pizza_sales[[#This Row],[order_time]],"h AM/PM")</f>
        <v>7 PM</v>
      </c>
      <c r="I46829" s="11">
        <v>0.7944444444444444</v>
      </c>
      <c r="J46829" s="3">
        <v>17.95</v>
      </c>
      <c r="K46829" s="3">
        <v>17.95</v>
      </c>
      <c r="L46829" t="s">
        <v>21</v>
      </c>
      <c r="M46829" t="s">
        <v>22</v>
      </c>
      <c r="N46829" t="s">
        <v>91</v>
      </c>
      <c r="O46829" t="s">
        <v>92</v>
      </c>
    </row>
    <row r="46830" spans="1:15" x14ac:dyDescent="0.25">
      <c r="A46830">
        <v>19449</v>
      </c>
      <c r="B46830">
        <v>8550</v>
      </c>
      <c r="C46830" s="5">
        <f>1/COUNTIF(pizza_sales[order_id],pizza_sales[[#This Row],[order_id]])</f>
        <v>0.33333333333333331</v>
      </c>
      <c r="D46830" t="s">
        <v>77</v>
      </c>
      <c r="E46830">
        <v>1</v>
      </c>
      <c r="F46830" t="str">
        <f>TEXT(pizza_sales[[#This Row],[order_date]],"dddd")</f>
        <v>Saturday</v>
      </c>
      <c r="G46830" s="7">
        <v>42147</v>
      </c>
      <c r="H46830" s="16" t="str">
        <f>TEXT(pizza_sales[[#This Row],[order_time]],"h AM/PM")</f>
        <v>7 PM</v>
      </c>
      <c r="I46830" s="11">
        <v>0.7944444444444444</v>
      </c>
      <c r="J46830" s="3">
        <v>15.25</v>
      </c>
      <c r="K46830" s="3">
        <v>15.25</v>
      </c>
      <c r="L46830" t="s">
        <v>21</v>
      </c>
      <c r="M46830" t="s">
        <v>14</v>
      </c>
      <c r="N46830" t="s">
        <v>78</v>
      </c>
      <c r="O46830" t="s">
        <v>79</v>
      </c>
    </row>
    <row r="46831" spans="1:15" x14ac:dyDescent="0.25">
      <c r="A46831">
        <v>19450</v>
      </c>
      <c r="B46831">
        <v>8550</v>
      </c>
      <c r="C46831" s="5">
        <f>1/COUNTIF(pizza_sales[order_id],pizza_sales[[#This Row],[order_id]])</f>
        <v>0.33333333333333331</v>
      </c>
      <c r="D46831" t="s">
        <v>133</v>
      </c>
      <c r="E46831">
        <v>1</v>
      </c>
      <c r="F46831" t="str">
        <f>TEXT(pizza_sales[[#This Row],[order_date]],"dddd")</f>
        <v>Saturday</v>
      </c>
      <c r="G46831" s="7">
        <v>42147</v>
      </c>
      <c r="H46831" s="16" t="str">
        <f>TEXT(pizza_sales[[#This Row],[order_time]],"h AM/PM")</f>
        <v>7 PM</v>
      </c>
      <c r="I46831" s="11">
        <v>0.7944444444444444</v>
      </c>
      <c r="J46831" s="3">
        <v>16.5</v>
      </c>
      <c r="K46831" s="3">
        <v>16.5</v>
      </c>
      <c r="L46831" t="s">
        <v>13</v>
      </c>
      <c r="M46831" t="s">
        <v>26</v>
      </c>
      <c r="N46831" t="s">
        <v>107</v>
      </c>
      <c r="O46831" t="s">
        <v>108</v>
      </c>
    </row>
    <row r="46832" spans="1:15" x14ac:dyDescent="0.25">
      <c r="A46832">
        <v>19451</v>
      </c>
      <c r="B46832">
        <v>8551</v>
      </c>
      <c r="C46832" s="5">
        <f>1/COUNTIF(pizza_sales[order_id],pizza_sales[[#This Row],[order_id]])</f>
        <v>1</v>
      </c>
      <c r="D46832" t="s">
        <v>152</v>
      </c>
      <c r="E46832">
        <v>1</v>
      </c>
      <c r="F46832" t="str">
        <f>TEXT(pizza_sales[[#This Row],[order_date]],"dddd")</f>
        <v>Saturday</v>
      </c>
      <c r="G46832" s="7">
        <v>42147</v>
      </c>
      <c r="H46832" s="16" t="str">
        <f>TEXT(pizza_sales[[#This Row],[order_time]],"h AM/PM")</f>
        <v>7 PM</v>
      </c>
      <c r="I46832" s="11">
        <v>0.80964120370370374</v>
      </c>
      <c r="J46832" s="3">
        <v>20.75</v>
      </c>
      <c r="K46832" s="3">
        <v>20.75</v>
      </c>
      <c r="L46832" t="s">
        <v>21</v>
      </c>
      <c r="M46832" t="s">
        <v>26</v>
      </c>
      <c r="N46832" t="s">
        <v>48</v>
      </c>
      <c r="O46832" t="s">
        <v>49</v>
      </c>
    </row>
    <row r="46833" spans="1:15" x14ac:dyDescent="0.25">
      <c r="A46833">
        <v>19452</v>
      </c>
      <c r="B46833">
        <v>8552</v>
      </c>
      <c r="C46833" s="5">
        <f>1/COUNTIF(pizza_sales[order_id],pizza_sales[[#This Row],[order_id]])</f>
        <v>0.5</v>
      </c>
      <c r="D46833" t="s">
        <v>17</v>
      </c>
      <c r="E46833">
        <v>1</v>
      </c>
      <c r="F46833" t="str">
        <f>TEXT(pizza_sales[[#This Row],[order_date]],"dddd")</f>
        <v>Saturday</v>
      </c>
      <c r="G46833" s="7">
        <v>42147</v>
      </c>
      <c r="H46833" s="16" t="str">
        <f>TEXT(pizza_sales[[#This Row],[order_time]],"h AM/PM")</f>
        <v>7 PM</v>
      </c>
      <c r="I46833" s="11">
        <v>0.81355324074074076</v>
      </c>
      <c r="J46833" s="3">
        <v>16</v>
      </c>
      <c r="K46833" s="3">
        <v>16</v>
      </c>
      <c r="L46833" t="s">
        <v>13</v>
      </c>
      <c r="M46833" t="s">
        <v>14</v>
      </c>
      <c r="N46833" t="s">
        <v>18</v>
      </c>
      <c r="O46833" t="s">
        <v>19</v>
      </c>
    </row>
    <row r="46834" spans="1:15" x14ac:dyDescent="0.25">
      <c r="A46834">
        <v>19453</v>
      </c>
      <c r="B46834">
        <v>8552</v>
      </c>
      <c r="C46834" s="5">
        <f>1/COUNTIF(pizza_sales[order_id],pizza_sales[[#This Row],[order_id]])</f>
        <v>0.5</v>
      </c>
      <c r="D46834" t="s">
        <v>57</v>
      </c>
      <c r="E46834">
        <v>1</v>
      </c>
      <c r="F46834" t="str">
        <f>TEXT(pizza_sales[[#This Row],[order_date]],"dddd")</f>
        <v>Saturday</v>
      </c>
      <c r="G46834" s="7">
        <v>42147</v>
      </c>
      <c r="H46834" s="16" t="str">
        <f>TEXT(pizza_sales[[#This Row],[order_time]],"h AM/PM")</f>
        <v>7 PM</v>
      </c>
      <c r="I46834" s="11">
        <v>0.81355324074074076</v>
      </c>
      <c r="J46834" s="3">
        <v>12.5</v>
      </c>
      <c r="K46834" s="3">
        <v>12.5</v>
      </c>
      <c r="L46834" t="s">
        <v>41</v>
      </c>
      <c r="M46834" t="s">
        <v>26</v>
      </c>
      <c r="N46834" t="s">
        <v>27</v>
      </c>
      <c r="O46834" t="s">
        <v>28</v>
      </c>
    </row>
    <row r="46835" spans="1:15" x14ac:dyDescent="0.25">
      <c r="A46835">
        <v>19454</v>
      </c>
      <c r="B46835">
        <v>8553</v>
      </c>
      <c r="C46835" s="5">
        <f>1/COUNTIF(pizza_sales[order_id],pizza_sales[[#This Row],[order_id]])</f>
        <v>0.25</v>
      </c>
      <c r="D46835" t="s">
        <v>96</v>
      </c>
      <c r="E46835">
        <v>1</v>
      </c>
      <c r="F46835" t="str">
        <f>TEXT(pizza_sales[[#This Row],[order_date]],"dddd")</f>
        <v>Saturday</v>
      </c>
      <c r="G46835" s="7">
        <v>42147</v>
      </c>
      <c r="H46835" s="16" t="str">
        <f>TEXT(pizza_sales[[#This Row],[order_time]],"h AM/PM")</f>
        <v>7 PM</v>
      </c>
      <c r="I46835" s="11">
        <v>0.81475694444444446</v>
      </c>
      <c r="J46835" s="3">
        <v>16.25</v>
      </c>
      <c r="K46835" s="3">
        <v>16.25</v>
      </c>
      <c r="L46835" t="s">
        <v>13</v>
      </c>
      <c r="M46835" t="s">
        <v>26</v>
      </c>
      <c r="N46835" t="s">
        <v>97</v>
      </c>
      <c r="O46835" t="s">
        <v>98</v>
      </c>
    </row>
    <row r="46836" spans="1:15" x14ac:dyDescent="0.25">
      <c r="A46836">
        <v>19455</v>
      </c>
      <c r="B46836">
        <v>8553</v>
      </c>
      <c r="C46836" s="5">
        <f>1/COUNTIF(pizza_sales[order_id],pizza_sales[[#This Row],[order_id]])</f>
        <v>0.25</v>
      </c>
      <c r="D46836" t="s">
        <v>80</v>
      </c>
      <c r="E46836">
        <v>1</v>
      </c>
      <c r="F46836" t="str">
        <f>TEXT(pizza_sales[[#This Row],[order_date]],"dddd")</f>
        <v>Saturday</v>
      </c>
      <c r="G46836" s="7">
        <v>42147</v>
      </c>
      <c r="H46836" s="16" t="str">
        <f>TEXT(pizza_sales[[#This Row],[order_time]],"h AM/PM")</f>
        <v>7 PM</v>
      </c>
      <c r="I46836" s="11">
        <v>0.81475694444444446</v>
      </c>
      <c r="J46836" s="3">
        <v>12.75</v>
      </c>
      <c r="K46836" s="3">
        <v>12.75</v>
      </c>
      <c r="L46836" t="s">
        <v>41</v>
      </c>
      <c r="M46836" t="s">
        <v>33</v>
      </c>
      <c r="N46836" t="s">
        <v>74</v>
      </c>
      <c r="O46836" t="s">
        <v>75</v>
      </c>
    </row>
    <row r="46837" spans="1:15" x14ac:dyDescent="0.25">
      <c r="A46837">
        <v>19456</v>
      </c>
      <c r="B46837">
        <v>8553</v>
      </c>
      <c r="C46837" s="5">
        <f>1/COUNTIF(pizza_sales[order_id],pizza_sales[[#This Row],[order_id]])</f>
        <v>0.25</v>
      </c>
      <c r="D46837" t="s">
        <v>139</v>
      </c>
      <c r="E46837">
        <v>1</v>
      </c>
      <c r="F46837" t="str">
        <f>TEXT(pizza_sales[[#This Row],[order_date]],"dddd")</f>
        <v>Saturday</v>
      </c>
      <c r="G46837" s="7">
        <v>42147</v>
      </c>
      <c r="H46837" s="16" t="str">
        <f>TEXT(pizza_sales[[#This Row],[order_time]],"h AM/PM")</f>
        <v>7 PM</v>
      </c>
      <c r="I46837" s="11">
        <v>0.81475694444444446</v>
      </c>
      <c r="J46837" s="3">
        <v>16.75</v>
      </c>
      <c r="K46837" s="3">
        <v>16.75</v>
      </c>
      <c r="L46837" t="s">
        <v>13</v>
      </c>
      <c r="M46837" t="s">
        <v>33</v>
      </c>
      <c r="N46837" t="s">
        <v>82</v>
      </c>
      <c r="O46837" t="s">
        <v>83</v>
      </c>
    </row>
    <row r="46838" spans="1:15" x14ac:dyDescent="0.25">
      <c r="A46838">
        <v>19457</v>
      </c>
      <c r="B46838">
        <v>8553</v>
      </c>
      <c r="C46838" s="5">
        <f>1/COUNTIF(pizza_sales[order_id],pizza_sales[[#This Row],[order_id]])</f>
        <v>0.25</v>
      </c>
      <c r="D46838" t="s">
        <v>127</v>
      </c>
      <c r="E46838">
        <v>1</v>
      </c>
      <c r="F46838" t="str">
        <f>TEXT(pizza_sales[[#This Row],[order_date]],"dddd")</f>
        <v>Saturday</v>
      </c>
      <c r="G46838" s="7">
        <v>42147</v>
      </c>
      <c r="H46838" s="16" t="str">
        <f>TEXT(pizza_sales[[#This Row],[order_time]],"h AM/PM")</f>
        <v>7 PM</v>
      </c>
      <c r="I46838" s="11">
        <v>0.81475694444444446</v>
      </c>
      <c r="J46838" s="3">
        <v>20.25</v>
      </c>
      <c r="K46838" s="3">
        <v>20.25</v>
      </c>
      <c r="L46838" t="s">
        <v>21</v>
      </c>
      <c r="M46838" t="s">
        <v>22</v>
      </c>
      <c r="N46838" t="s">
        <v>52</v>
      </c>
      <c r="O46838" t="s">
        <v>53</v>
      </c>
    </row>
    <row r="46839" spans="1:15" x14ac:dyDescent="0.25">
      <c r="A46839">
        <v>19458</v>
      </c>
      <c r="B46839">
        <v>8554</v>
      </c>
      <c r="C46839" s="5">
        <f>1/COUNTIF(pizza_sales[order_id],pizza_sales[[#This Row],[order_id]])</f>
        <v>1</v>
      </c>
      <c r="D46839" t="s">
        <v>117</v>
      </c>
      <c r="E46839">
        <v>1</v>
      </c>
      <c r="F46839" t="str">
        <f>TEXT(pizza_sales[[#This Row],[order_date]],"dddd")</f>
        <v>Saturday</v>
      </c>
      <c r="G46839" s="7">
        <v>42147</v>
      </c>
      <c r="H46839" s="16" t="str">
        <f>TEXT(pizza_sales[[#This Row],[order_time]],"h AM/PM")</f>
        <v>7 PM</v>
      </c>
      <c r="I46839" s="11">
        <v>0.81918981481481479</v>
      </c>
      <c r="J46839" s="3">
        <v>12.75</v>
      </c>
      <c r="K46839" s="3">
        <v>12.75</v>
      </c>
      <c r="L46839" t="s">
        <v>41</v>
      </c>
      <c r="M46839" t="s">
        <v>33</v>
      </c>
      <c r="N46839" t="s">
        <v>70</v>
      </c>
      <c r="O46839" t="s">
        <v>71</v>
      </c>
    </row>
    <row r="46840" spans="1:15" x14ac:dyDescent="0.25">
      <c r="A46840">
        <v>19459</v>
      </c>
      <c r="B46840">
        <v>8555</v>
      </c>
      <c r="C46840" s="5">
        <f>1/COUNTIF(pizza_sales[order_id],pizza_sales[[#This Row],[order_id]])</f>
        <v>1</v>
      </c>
      <c r="D46840" t="s">
        <v>84</v>
      </c>
      <c r="E46840">
        <v>1</v>
      </c>
      <c r="F46840" t="str">
        <f>TEXT(pizza_sales[[#This Row],[order_date]],"dddd")</f>
        <v>Saturday</v>
      </c>
      <c r="G46840" s="7">
        <v>42147</v>
      </c>
      <c r="H46840" s="16" t="str">
        <f>TEXT(pizza_sales[[#This Row],[order_time]],"h AM/PM")</f>
        <v>7 PM</v>
      </c>
      <c r="I46840" s="11">
        <v>0.82809027777777777</v>
      </c>
      <c r="J46840" s="3">
        <v>12</v>
      </c>
      <c r="K46840" s="3">
        <v>12</v>
      </c>
      <c r="L46840" t="s">
        <v>41</v>
      </c>
      <c r="M46840" t="s">
        <v>14</v>
      </c>
      <c r="N46840" t="s">
        <v>85</v>
      </c>
      <c r="O46840" t="s">
        <v>86</v>
      </c>
    </row>
    <row r="46841" spans="1:15" x14ac:dyDescent="0.25">
      <c r="A46841">
        <v>19460</v>
      </c>
      <c r="B46841">
        <v>8556</v>
      </c>
      <c r="C46841" s="5">
        <f>1/COUNTIF(pizza_sales[order_id],pizza_sales[[#This Row],[order_id]])</f>
        <v>1</v>
      </c>
      <c r="D46841" t="s">
        <v>123</v>
      </c>
      <c r="E46841">
        <v>1</v>
      </c>
      <c r="F46841" t="str">
        <f>TEXT(pizza_sales[[#This Row],[order_date]],"dddd")</f>
        <v>Saturday</v>
      </c>
      <c r="G46841" s="7">
        <v>42147</v>
      </c>
      <c r="H46841" s="16" t="str">
        <f>TEXT(pizza_sales[[#This Row],[order_time]],"h AM/PM")</f>
        <v>7 PM</v>
      </c>
      <c r="I46841" s="11">
        <v>0.83130787037037035</v>
      </c>
      <c r="J46841" s="3">
        <v>12.75</v>
      </c>
      <c r="K46841" s="3">
        <v>12.75</v>
      </c>
      <c r="L46841" t="s">
        <v>41</v>
      </c>
      <c r="M46841" t="s">
        <v>33</v>
      </c>
      <c r="N46841" t="s">
        <v>124</v>
      </c>
      <c r="O46841" t="s">
        <v>125</v>
      </c>
    </row>
    <row r="46842" spans="1:15" x14ac:dyDescent="0.25">
      <c r="A46842">
        <v>19461</v>
      </c>
      <c r="B46842">
        <v>8557</v>
      </c>
      <c r="C46842" s="5">
        <f>1/COUNTIF(pizza_sales[order_id],pizza_sales[[#This Row],[order_id]])</f>
        <v>1</v>
      </c>
      <c r="D46842" t="s">
        <v>149</v>
      </c>
      <c r="E46842">
        <v>1</v>
      </c>
      <c r="F46842" t="str">
        <f>TEXT(pizza_sales[[#This Row],[order_date]],"dddd")</f>
        <v>Saturday</v>
      </c>
      <c r="G46842" s="7">
        <v>42147</v>
      </c>
      <c r="H46842" s="16" t="str">
        <f>TEXT(pizza_sales[[#This Row],[order_time]],"h AM/PM")</f>
        <v>8 PM</v>
      </c>
      <c r="I46842" s="11">
        <v>0.83743055555555557</v>
      </c>
      <c r="J46842" s="3">
        <v>12.25</v>
      </c>
      <c r="K46842" s="3">
        <v>12.25</v>
      </c>
      <c r="L46842" t="s">
        <v>41</v>
      </c>
      <c r="M46842" t="s">
        <v>26</v>
      </c>
      <c r="N46842" t="s">
        <v>114</v>
      </c>
      <c r="O46842" t="s">
        <v>115</v>
      </c>
    </row>
    <row r="46843" spans="1:15" x14ac:dyDescent="0.25">
      <c r="A46843">
        <v>19462</v>
      </c>
      <c r="B46843">
        <v>8558</v>
      </c>
      <c r="C46843" s="5">
        <f>1/COUNTIF(pizza_sales[order_id],pizza_sales[[#This Row],[order_id]])</f>
        <v>0.5</v>
      </c>
      <c r="D46843" t="s">
        <v>40</v>
      </c>
      <c r="E46843">
        <v>1</v>
      </c>
      <c r="F46843" t="str">
        <f>TEXT(pizza_sales[[#This Row],[order_date]],"dddd")</f>
        <v>Saturday</v>
      </c>
      <c r="G46843" s="7">
        <v>42147</v>
      </c>
      <c r="H46843" s="16" t="str">
        <f>TEXT(pizza_sales[[#This Row],[order_time]],"h AM/PM")</f>
        <v>8 PM</v>
      </c>
      <c r="I46843" s="11">
        <v>0.84204861111111107</v>
      </c>
      <c r="J46843" s="3">
        <v>12.75</v>
      </c>
      <c r="K46843" s="3">
        <v>12.75</v>
      </c>
      <c r="L46843" t="s">
        <v>41</v>
      </c>
      <c r="M46843" t="s">
        <v>33</v>
      </c>
      <c r="N46843" t="s">
        <v>42</v>
      </c>
      <c r="O46843" t="s">
        <v>43</v>
      </c>
    </row>
    <row r="46844" spans="1:15" x14ac:dyDescent="0.25">
      <c r="A46844">
        <v>19463</v>
      </c>
      <c r="B46844">
        <v>8558</v>
      </c>
      <c r="C46844" s="5">
        <f>1/COUNTIF(pizza_sales[order_id],pizza_sales[[#This Row],[order_id]])</f>
        <v>0.5</v>
      </c>
      <c r="D46844" t="s">
        <v>32</v>
      </c>
      <c r="E46844">
        <v>1</v>
      </c>
      <c r="F46844" t="str">
        <f>TEXT(pizza_sales[[#This Row],[order_date]],"dddd")</f>
        <v>Saturday</v>
      </c>
      <c r="G46844" s="7">
        <v>42147</v>
      </c>
      <c r="H46844" s="16" t="str">
        <f>TEXT(pizza_sales[[#This Row],[order_time]],"h AM/PM")</f>
        <v>8 PM</v>
      </c>
      <c r="I46844" s="11">
        <v>0.84204861111111107</v>
      </c>
      <c r="J46844" s="3">
        <v>20.75</v>
      </c>
      <c r="K46844" s="3">
        <v>20.75</v>
      </c>
      <c r="L46844" t="s">
        <v>21</v>
      </c>
      <c r="M46844" t="s">
        <v>33</v>
      </c>
      <c r="N46844" t="s">
        <v>34</v>
      </c>
      <c r="O46844" t="s">
        <v>35</v>
      </c>
    </row>
    <row r="46845" spans="1:15" x14ac:dyDescent="0.25">
      <c r="A46845">
        <v>19464</v>
      </c>
      <c r="B46845">
        <v>8559</v>
      </c>
      <c r="C46845" s="5">
        <f>1/COUNTIF(pizza_sales[order_id],pizza_sales[[#This Row],[order_id]])</f>
        <v>0.5</v>
      </c>
      <c r="D46845" t="s">
        <v>103</v>
      </c>
      <c r="E46845">
        <v>1</v>
      </c>
      <c r="F46845" t="str">
        <f>TEXT(pizza_sales[[#This Row],[order_date]],"dddd")</f>
        <v>Saturday</v>
      </c>
      <c r="G46845" s="7">
        <v>42147</v>
      </c>
      <c r="H46845" s="16" t="str">
        <f>TEXT(pizza_sales[[#This Row],[order_time]],"h AM/PM")</f>
        <v>8 PM</v>
      </c>
      <c r="I46845" s="11">
        <v>0.84982638888888884</v>
      </c>
      <c r="J46845" s="3">
        <v>16</v>
      </c>
      <c r="K46845" s="3">
        <v>16</v>
      </c>
      <c r="L46845" t="s">
        <v>13</v>
      </c>
      <c r="M46845" t="s">
        <v>22</v>
      </c>
      <c r="N46845" t="s">
        <v>104</v>
      </c>
      <c r="O46845" t="s">
        <v>105</v>
      </c>
    </row>
    <row r="46846" spans="1:15" x14ac:dyDescent="0.25">
      <c r="A46846">
        <v>19465</v>
      </c>
      <c r="B46846">
        <v>8559</v>
      </c>
      <c r="C46846" s="5">
        <f>1/COUNTIF(pizza_sales[order_id],pizza_sales[[#This Row],[order_id]])</f>
        <v>0.5</v>
      </c>
      <c r="D46846" t="s">
        <v>171</v>
      </c>
      <c r="E46846">
        <v>1</v>
      </c>
      <c r="F46846" t="str">
        <f>TEXT(pizza_sales[[#This Row],[order_date]],"dddd")</f>
        <v>Saturday</v>
      </c>
      <c r="G46846" s="7">
        <v>42147</v>
      </c>
      <c r="H46846" s="16" t="str">
        <f>TEXT(pizza_sales[[#This Row],[order_time]],"h AM/PM")</f>
        <v>8 PM</v>
      </c>
      <c r="I46846" s="11">
        <v>0.84982638888888884</v>
      </c>
      <c r="J46846" s="3">
        <v>16.5</v>
      </c>
      <c r="K46846" s="3">
        <v>16.5</v>
      </c>
      <c r="L46846" t="s">
        <v>13</v>
      </c>
      <c r="M46846" t="s">
        <v>26</v>
      </c>
      <c r="N46846" t="s">
        <v>88</v>
      </c>
      <c r="O46846" t="s">
        <v>89</v>
      </c>
    </row>
    <row r="46847" spans="1:15" x14ac:dyDescent="0.25">
      <c r="A46847">
        <v>19466</v>
      </c>
      <c r="B46847">
        <v>8560</v>
      </c>
      <c r="C46847" s="5">
        <f>1/COUNTIF(pizza_sales[order_id],pizza_sales[[#This Row],[order_id]])</f>
        <v>0.25</v>
      </c>
      <c r="D46847" t="s">
        <v>72</v>
      </c>
      <c r="E46847">
        <v>1</v>
      </c>
      <c r="F46847" t="str">
        <f>TEXT(pizza_sales[[#This Row],[order_date]],"dddd")</f>
        <v>Saturday</v>
      </c>
      <c r="G46847" s="7">
        <v>42147</v>
      </c>
      <c r="H46847" s="16" t="str">
        <f>TEXT(pizza_sales[[#This Row],[order_time]],"h AM/PM")</f>
        <v>8 PM</v>
      </c>
      <c r="I46847" s="11">
        <v>0.86179398148148145</v>
      </c>
      <c r="J46847" s="3">
        <v>20.75</v>
      </c>
      <c r="K46847" s="3">
        <v>20.75</v>
      </c>
      <c r="L46847" t="s">
        <v>21</v>
      </c>
      <c r="M46847" t="s">
        <v>33</v>
      </c>
      <c r="N46847" t="s">
        <v>42</v>
      </c>
      <c r="O46847" t="s">
        <v>43</v>
      </c>
    </row>
    <row r="46848" spans="1:15" x14ac:dyDescent="0.25">
      <c r="A46848">
        <v>19467</v>
      </c>
      <c r="B46848">
        <v>8560</v>
      </c>
      <c r="C46848" s="5">
        <f>1/COUNTIF(pizza_sales[order_id],pizza_sales[[#This Row],[order_id]])</f>
        <v>0.25</v>
      </c>
      <c r="D46848" t="s">
        <v>25</v>
      </c>
      <c r="E46848">
        <v>1</v>
      </c>
      <c r="F46848" t="str">
        <f>TEXT(pizza_sales[[#This Row],[order_date]],"dddd")</f>
        <v>Saturday</v>
      </c>
      <c r="G46848" s="7">
        <v>42147</v>
      </c>
      <c r="H46848" s="16" t="str">
        <f>TEXT(pizza_sales[[#This Row],[order_time]],"h AM/PM")</f>
        <v>8 PM</v>
      </c>
      <c r="I46848" s="11">
        <v>0.86179398148148145</v>
      </c>
      <c r="J46848" s="3">
        <v>20.75</v>
      </c>
      <c r="K46848" s="3">
        <v>20.75</v>
      </c>
      <c r="L46848" t="s">
        <v>21</v>
      </c>
      <c r="M46848" t="s">
        <v>26</v>
      </c>
      <c r="N46848" t="s">
        <v>27</v>
      </c>
      <c r="O46848" t="s">
        <v>28</v>
      </c>
    </row>
    <row r="46849" spans="1:15" x14ac:dyDescent="0.25">
      <c r="A46849">
        <v>19468</v>
      </c>
      <c r="B46849">
        <v>8560</v>
      </c>
      <c r="C46849" s="5">
        <f>1/COUNTIF(pizza_sales[order_id],pizza_sales[[#This Row],[order_id]])</f>
        <v>0.25</v>
      </c>
      <c r="D46849" t="s">
        <v>77</v>
      </c>
      <c r="E46849">
        <v>1</v>
      </c>
      <c r="F46849" t="str">
        <f>TEXT(pizza_sales[[#This Row],[order_date]],"dddd")</f>
        <v>Saturday</v>
      </c>
      <c r="G46849" s="7">
        <v>42147</v>
      </c>
      <c r="H46849" s="16" t="str">
        <f>TEXT(pizza_sales[[#This Row],[order_time]],"h AM/PM")</f>
        <v>8 PM</v>
      </c>
      <c r="I46849" s="11">
        <v>0.86179398148148145</v>
      </c>
      <c r="J46849" s="3">
        <v>15.25</v>
      </c>
      <c r="K46849" s="3">
        <v>15.25</v>
      </c>
      <c r="L46849" t="s">
        <v>21</v>
      </c>
      <c r="M46849" t="s">
        <v>14</v>
      </c>
      <c r="N46849" t="s">
        <v>78</v>
      </c>
      <c r="O46849" t="s">
        <v>79</v>
      </c>
    </row>
    <row r="46850" spans="1:15" x14ac:dyDescent="0.25">
      <c r="A46850">
        <v>19469</v>
      </c>
      <c r="B46850">
        <v>8560</v>
      </c>
      <c r="C46850" s="5">
        <f>1/COUNTIF(pizza_sales[order_id],pizza_sales[[#This Row],[order_id]])</f>
        <v>0.25</v>
      </c>
      <c r="D46850" t="s">
        <v>154</v>
      </c>
      <c r="E46850">
        <v>1</v>
      </c>
      <c r="F46850" t="str">
        <f>TEXT(pizza_sales[[#This Row],[order_date]],"dddd")</f>
        <v>Saturday</v>
      </c>
      <c r="G46850" s="7">
        <v>42147</v>
      </c>
      <c r="H46850" s="16" t="str">
        <f>TEXT(pizza_sales[[#This Row],[order_time]],"h AM/PM")</f>
        <v>8 PM</v>
      </c>
      <c r="I46850" s="11">
        <v>0.86179398148148145</v>
      </c>
      <c r="J46850" s="3">
        <v>16</v>
      </c>
      <c r="K46850" s="3">
        <v>16</v>
      </c>
      <c r="L46850" t="s">
        <v>13</v>
      </c>
      <c r="M46850" t="s">
        <v>22</v>
      </c>
      <c r="N46850" t="s">
        <v>66</v>
      </c>
      <c r="O46850" t="s">
        <v>67</v>
      </c>
    </row>
    <row r="46851" spans="1:15" x14ac:dyDescent="0.25">
      <c r="A46851">
        <v>19470</v>
      </c>
      <c r="B46851">
        <v>8561</v>
      </c>
      <c r="C46851" s="5">
        <f>1/COUNTIF(pizza_sales[order_id],pizza_sales[[#This Row],[order_id]])</f>
        <v>0.33333333333333331</v>
      </c>
      <c r="D46851" t="s">
        <v>84</v>
      </c>
      <c r="E46851">
        <v>1</v>
      </c>
      <c r="F46851" t="str">
        <f>TEXT(pizza_sales[[#This Row],[order_date]],"dddd")</f>
        <v>Saturday</v>
      </c>
      <c r="G46851" s="7">
        <v>42147</v>
      </c>
      <c r="H46851" s="16" t="str">
        <f>TEXT(pizza_sales[[#This Row],[order_time]],"h AM/PM")</f>
        <v>8 PM</v>
      </c>
      <c r="I46851" s="11">
        <v>0.86626157407407411</v>
      </c>
      <c r="J46851" s="3">
        <v>12</v>
      </c>
      <c r="K46851" s="3">
        <v>12</v>
      </c>
      <c r="L46851" t="s">
        <v>41</v>
      </c>
      <c r="M46851" t="s">
        <v>14</v>
      </c>
      <c r="N46851" t="s">
        <v>85</v>
      </c>
      <c r="O46851" t="s">
        <v>86</v>
      </c>
    </row>
    <row r="46852" spans="1:15" x14ac:dyDescent="0.25">
      <c r="A46852">
        <v>19471</v>
      </c>
      <c r="B46852">
        <v>8561</v>
      </c>
      <c r="C46852" s="5">
        <f>1/COUNTIF(pizza_sales[order_id],pizza_sales[[#This Row],[order_id]])</f>
        <v>0.33333333333333331</v>
      </c>
      <c r="D46852" t="s">
        <v>134</v>
      </c>
      <c r="E46852">
        <v>1</v>
      </c>
      <c r="F46852" t="str">
        <f>TEXT(pizza_sales[[#This Row],[order_date]],"dddd")</f>
        <v>Saturday</v>
      </c>
      <c r="G46852" s="7">
        <v>42147</v>
      </c>
      <c r="H46852" s="16" t="str">
        <f>TEXT(pizza_sales[[#This Row],[order_time]],"h AM/PM")</f>
        <v>8 PM</v>
      </c>
      <c r="I46852" s="11">
        <v>0.86626157407407411</v>
      </c>
      <c r="J46852" s="3">
        <v>16.75</v>
      </c>
      <c r="K46852" s="3">
        <v>16.75</v>
      </c>
      <c r="L46852" t="s">
        <v>13</v>
      </c>
      <c r="M46852" t="s">
        <v>33</v>
      </c>
      <c r="N46852" t="s">
        <v>124</v>
      </c>
      <c r="O46852" t="s">
        <v>125</v>
      </c>
    </row>
    <row r="46853" spans="1:15" x14ac:dyDescent="0.25">
      <c r="A46853">
        <v>19472</v>
      </c>
      <c r="B46853">
        <v>8561</v>
      </c>
      <c r="C46853" s="5">
        <f>1/COUNTIF(pizza_sales[order_id],pizza_sales[[#This Row],[order_id]])</f>
        <v>0.33333333333333331</v>
      </c>
      <c r="D46853" t="s">
        <v>121</v>
      </c>
      <c r="E46853">
        <v>2</v>
      </c>
      <c r="F46853" t="str">
        <f>TEXT(pizza_sales[[#This Row],[order_date]],"dddd")</f>
        <v>Saturday</v>
      </c>
      <c r="G46853" s="7">
        <v>42147</v>
      </c>
      <c r="H46853" s="16" t="str">
        <f>TEXT(pizza_sales[[#This Row],[order_time]],"h AM/PM")</f>
        <v>8 PM</v>
      </c>
      <c r="I46853" s="11">
        <v>0.86626157407407411</v>
      </c>
      <c r="J46853" s="3">
        <v>16.25</v>
      </c>
      <c r="K46853" s="3">
        <v>32.5</v>
      </c>
      <c r="L46853" t="s">
        <v>13</v>
      </c>
      <c r="M46853" t="s">
        <v>26</v>
      </c>
      <c r="N46853" t="s">
        <v>114</v>
      </c>
      <c r="O46853" t="s">
        <v>115</v>
      </c>
    </row>
    <row r="46854" spans="1:15" x14ac:dyDescent="0.25">
      <c r="A46854">
        <v>19473</v>
      </c>
      <c r="B46854">
        <v>8562</v>
      </c>
      <c r="C46854" s="5">
        <f>1/COUNTIF(pizza_sales[order_id],pizza_sales[[#This Row],[order_id]])</f>
        <v>0.33333333333333331</v>
      </c>
      <c r="D46854" t="s">
        <v>12</v>
      </c>
      <c r="E46854">
        <v>1</v>
      </c>
      <c r="F46854" t="str">
        <f>TEXT(pizza_sales[[#This Row],[order_date]],"dddd")</f>
        <v>Saturday</v>
      </c>
      <c r="G46854" s="7">
        <v>42147</v>
      </c>
      <c r="H46854" s="16" t="str">
        <f>TEXT(pizza_sales[[#This Row],[order_time]],"h AM/PM")</f>
        <v>8 PM</v>
      </c>
      <c r="I46854" s="11">
        <v>0.866724537037037</v>
      </c>
      <c r="J46854" s="3">
        <v>13.25</v>
      </c>
      <c r="K46854" s="3">
        <v>13.25</v>
      </c>
      <c r="L46854" t="s">
        <v>13</v>
      </c>
      <c r="M46854" t="s">
        <v>14</v>
      </c>
      <c r="N46854" t="s">
        <v>15</v>
      </c>
      <c r="O46854" t="s">
        <v>16</v>
      </c>
    </row>
    <row r="46855" spans="1:15" x14ac:dyDescent="0.25">
      <c r="A46855">
        <v>19474</v>
      </c>
      <c r="B46855">
        <v>8562</v>
      </c>
      <c r="C46855" s="5">
        <f>1/COUNTIF(pizza_sales[order_id],pizza_sales[[#This Row],[order_id]])</f>
        <v>0.33333333333333331</v>
      </c>
      <c r="D46855" t="s">
        <v>100</v>
      </c>
      <c r="E46855">
        <v>1</v>
      </c>
      <c r="F46855" t="str">
        <f>TEXT(pizza_sales[[#This Row],[order_date]],"dddd")</f>
        <v>Saturday</v>
      </c>
      <c r="G46855" s="7">
        <v>42147</v>
      </c>
      <c r="H46855" s="16" t="str">
        <f>TEXT(pizza_sales[[#This Row],[order_time]],"h AM/PM")</f>
        <v>8 PM</v>
      </c>
      <c r="I46855" s="11">
        <v>0.866724537037037</v>
      </c>
      <c r="J46855" s="3">
        <v>12.75</v>
      </c>
      <c r="K46855" s="3">
        <v>12.75</v>
      </c>
      <c r="L46855" t="s">
        <v>41</v>
      </c>
      <c r="M46855" t="s">
        <v>22</v>
      </c>
      <c r="N46855" t="s">
        <v>101</v>
      </c>
      <c r="O46855" t="s">
        <v>102</v>
      </c>
    </row>
    <row r="46856" spans="1:15" x14ac:dyDescent="0.25">
      <c r="A46856">
        <v>19475</v>
      </c>
      <c r="B46856">
        <v>8562</v>
      </c>
      <c r="C46856" s="5">
        <f>1/COUNTIF(pizza_sales[order_id],pizza_sales[[#This Row],[order_id]])</f>
        <v>0.33333333333333331</v>
      </c>
      <c r="D46856" t="s">
        <v>143</v>
      </c>
      <c r="E46856">
        <v>2</v>
      </c>
      <c r="F46856" t="str">
        <f>TEXT(pizza_sales[[#This Row],[order_date]],"dddd")</f>
        <v>Saturday</v>
      </c>
      <c r="G46856" s="7">
        <v>42147</v>
      </c>
      <c r="H46856" s="16" t="str">
        <f>TEXT(pizza_sales[[#This Row],[order_time]],"h AM/PM")</f>
        <v>8 PM</v>
      </c>
      <c r="I46856" s="11">
        <v>0.866724537037037</v>
      </c>
      <c r="J46856" s="3">
        <v>11</v>
      </c>
      <c r="K46856" s="3">
        <v>22</v>
      </c>
      <c r="L46856" t="s">
        <v>41</v>
      </c>
      <c r="M46856" t="s">
        <v>14</v>
      </c>
      <c r="N46856" t="s">
        <v>130</v>
      </c>
      <c r="O46856" t="s">
        <v>131</v>
      </c>
    </row>
    <row r="46857" spans="1:15" x14ac:dyDescent="0.25">
      <c r="A46857">
        <v>19476</v>
      </c>
      <c r="B46857">
        <v>8563</v>
      </c>
      <c r="C46857" s="5">
        <f>1/COUNTIF(pizza_sales[order_id],pizza_sales[[#This Row],[order_id]])</f>
        <v>0.33333333333333331</v>
      </c>
      <c r="D46857" t="s">
        <v>76</v>
      </c>
      <c r="E46857">
        <v>2</v>
      </c>
      <c r="F46857" t="str">
        <f>TEXT(pizza_sales[[#This Row],[order_date]],"dddd")</f>
        <v>Saturday</v>
      </c>
      <c r="G46857" s="7">
        <v>42147</v>
      </c>
      <c r="H46857" s="16" t="str">
        <f>TEXT(pizza_sales[[#This Row],[order_time]],"h AM/PM")</f>
        <v>9 PM</v>
      </c>
      <c r="I46857" s="11">
        <v>0.87623842592592593</v>
      </c>
      <c r="J46857" s="3">
        <v>16.75</v>
      </c>
      <c r="K46857" s="3">
        <v>33.5</v>
      </c>
      <c r="L46857" t="s">
        <v>13</v>
      </c>
      <c r="M46857" t="s">
        <v>33</v>
      </c>
      <c r="N46857" t="s">
        <v>74</v>
      </c>
      <c r="O46857" t="s">
        <v>75</v>
      </c>
    </row>
    <row r="46858" spans="1:15" x14ac:dyDescent="0.25">
      <c r="A46858">
        <v>19477</v>
      </c>
      <c r="B46858">
        <v>8563</v>
      </c>
      <c r="C46858" s="5">
        <f>1/COUNTIF(pizza_sales[order_id],pizza_sales[[#This Row],[order_id]])</f>
        <v>0.33333333333333331</v>
      </c>
      <c r="D46858" t="s">
        <v>126</v>
      </c>
      <c r="E46858">
        <v>1</v>
      </c>
      <c r="F46858" t="str">
        <f>TEXT(pizza_sales[[#This Row],[order_date]],"dddd")</f>
        <v>Saturday</v>
      </c>
      <c r="G46858" s="7">
        <v>42147</v>
      </c>
      <c r="H46858" s="16" t="str">
        <f>TEXT(pizza_sales[[#This Row],[order_time]],"h AM/PM")</f>
        <v>9 PM</v>
      </c>
      <c r="I46858" s="11">
        <v>0.87623842592592593</v>
      </c>
      <c r="J46858" s="3">
        <v>9.75</v>
      </c>
      <c r="K46858" s="3">
        <v>9.75</v>
      </c>
      <c r="L46858" t="s">
        <v>41</v>
      </c>
      <c r="M46858" t="s">
        <v>14</v>
      </c>
      <c r="N46858" t="s">
        <v>78</v>
      </c>
      <c r="O46858" t="s">
        <v>79</v>
      </c>
    </row>
    <row r="46859" spans="1:15" x14ac:dyDescent="0.25">
      <c r="A46859">
        <v>19478</v>
      </c>
      <c r="B46859">
        <v>8563</v>
      </c>
      <c r="C46859" s="5">
        <f>1/COUNTIF(pizza_sales[order_id],pizza_sales[[#This Row],[order_id]])</f>
        <v>0.33333333333333331</v>
      </c>
      <c r="D46859" t="s">
        <v>59</v>
      </c>
      <c r="E46859">
        <v>1</v>
      </c>
      <c r="F46859" t="str">
        <f>TEXT(pizza_sales[[#This Row],[order_date]],"dddd")</f>
        <v>Saturday</v>
      </c>
      <c r="G46859" s="7">
        <v>42147</v>
      </c>
      <c r="H46859" s="16" t="str">
        <f>TEXT(pizza_sales[[#This Row],[order_time]],"h AM/PM")</f>
        <v>9 PM</v>
      </c>
      <c r="I46859" s="11">
        <v>0.87623842592592593</v>
      </c>
      <c r="J46859" s="3">
        <v>20.75</v>
      </c>
      <c r="K46859" s="3">
        <v>20.75</v>
      </c>
      <c r="L46859" t="s">
        <v>21</v>
      </c>
      <c r="M46859" t="s">
        <v>26</v>
      </c>
      <c r="N46859" t="s">
        <v>60</v>
      </c>
      <c r="O46859" t="s">
        <v>61</v>
      </c>
    </row>
    <row r="46860" spans="1:15" x14ac:dyDescent="0.25">
      <c r="A46860">
        <v>19479</v>
      </c>
      <c r="B46860">
        <v>8564</v>
      </c>
      <c r="C46860" s="5">
        <f>1/COUNTIF(pizza_sales[order_id],pizza_sales[[#This Row],[order_id]])</f>
        <v>1</v>
      </c>
      <c r="D46860" t="s">
        <v>32</v>
      </c>
      <c r="E46860">
        <v>1</v>
      </c>
      <c r="F46860" t="str">
        <f>TEXT(pizza_sales[[#This Row],[order_date]],"dddd")</f>
        <v>Saturday</v>
      </c>
      <c r="G46860" s="7">
        <v>42147</v>
      </c>
      <c r="H46860" s="16" t="str">
        <f>TEXT(pizza_sales[[#This Row],[order_time]],"h AM/PM")</f>
        <v>9 PM</v>
      </c>
      <c r="I46860" s="11">
        <v>0.8768055555555555</v>
      </c>
      <c r="J46860" s="3">
        <v>20.75</v>
      </c>
      <c r="K46860" s="3">
        <v>20.75</v>
      </c>
      <c r="L46860" t="s">
        <v>21</v>
      </c>
      <c r="M46860" t="s">
        <v>33</v>
      </c>
      <c r="N46860" t="s">
        <v>34</v>
      </c>
      <c r="O46860" t="s">
        <v>35</v>
      </c>
    </row>
    <row r="46861" spans="1:15" x14ac:dyDescent="0.25">
      <c r="A46861">
        <v>19480</v>
      </c>
      <c r="B46861">
        <v>8565</v>
      </c>
      <c r="C46861" s="5">
        <f>1/COUNTIF(pizza_sales[order_id],pizza_sales[[#This Row],[order_id]])</f>
        <v>0.25</v>
      </c>
      <c r="D46861" t="s">
        <v>72</v>
      </c>
      <c r="E46861">
        <v>1</v>
      </c>
      <c r="F46861" t="str">
        <f>TEXT(pizza_sales[[#This Row],[order_date]],"dddd")</f>
        <v>Saturday</v>
      </c>
      <c r="G46861" s="7">
        <v>42147</v>
      </c>
      <c r="H46861" s="16" t="str">
        <f>TEXT(pizza_sales[[#This Row],[order_time]],"h AM/PM")</f>
        <v>9 PM</v>
      </c>
      <c r="I46861" s="11">
        <v>0.87825231481481481</v>
      </c>
      <c r="J46861" s="3">
        <v>20.75</v>
      </c>
      <c r="K46861" s="3">
        <v>20.75</v>
      </c>
      <c r="L46861" t="s">
        <v>21</v>
      </c>
      <c r="M46861" t="s">
        <v>33</v>
      </c>
      <c r="N46861" t="s">
        <v>42</v>
      </c>
      <c r="O46861" t="s">
        <v>43</v>
      </c>
    </row>
    <row r="46862" spans="1:15" x14ac:dyDescent="0.25">
      <c r="A46862">
        <v>19481</v>
      </c>
      <c r="B46862">
        <v>8565</v>
      </c>
      <c r="C46862" s="5">
        <f>1/COUNTIF(pizza_sales[order_id],pizza_sales[[#This Row],[order_id]])</f>
        <v>0.25</v>
      </c>
      <c r="D46862" t="s">
        <v>84</v>
      </c>
      <c r="E46862">
        <v>1</v>
      </c>
      <c r="F46862" t="str">
        <f>TEXT(pizza_sales[[#This Row],[order_date]],"dddd")</f>
        <v>Saturday</v>
      </c>
      <c r="G46862" s="7">
        <v>42147</v>
      </c>
      <c r="H46862" s="16" t="str">
        <f>TEXT(pizza_sales[[#This Row],[order_time]],"h AM/PM")</f>
        <v>9 PM</v>
      </c>
      <c r="I46862" s="11">
        <v>0.87825231481481481</v>
      </c>
      <c r="J46862" s="3">
        <v>12</v>
      </c>
      <c r="K46862" s="3">
        <v>12</v>
      </c>
      <c r="L46862" t="s">
        <v>41</v>
      </c>
      <c r="M46862" t="s">
        <v>14</v>
      </c>
      <c r="N46862" t="s">
        <v>85</v>
      </c>
      <c r="O46862" t="s">
        <v>86</v>
      </c>
    </row>
    <row r="46863" spans="1:15" x14ac:dyDescent="0.25">
      <c r="A46863">
        <v>19482</v>
      </c>
      <c r="B46863">
        <v>8565</v>
      </c>
      <c r="C46863" s="5">
        <f>1/COUNTIF(pizza_sales[order_id],pizza_sales[[#This Row],[order_id]])</f>
        <v>0.25</v>
      </c>
      <c r="D46863" t="s">
        <v>73</v>
      </c>
      <c r="E46863">
        <v>1</v>
      </c>
      <c r="F46863" t="str">
        <f>TEXT(pizza_sales[[#This Row],[order_date]],"dddd")</f>
        <v>Saturday</v>
      </c>
      <c r="G46863" s="7">
        <v>42147</v>
      </c>
      <c r="H46863" s="16" t="str">
        <f>TEXT(pizza_sales[[#This Row],[order_time]],"h AM/PM")</f>
        <v>9 PM</v>
      </c>
      <c r="I46863" s="11">
        <v>0.87825231481481481</v>
      </c>
      <c r="J46863" s="3">
        <v>20.75</v>
      </c>
      <c r="K46863" s="3">
        <v>20.75</v>
      </c>
      <c r="L46863" t="s">
        <v>21</v>
      </c>
      <c r="M46863" t="s">
        <v>33</v>
      </c>
      <c r="N46863" t="s">
        <v>74</v>
      </c>
      <c r="O46863" t="s">
        <v>75</v>
      </c>
    </row>
    <row r="46864" spans="1:15" x14ac:dyDescent="0.25">
      <c r="A46864">
        <v>19483</v>
      </c>
      <c r="B46864">
        <v>8565</v>
      </c>
      <c r="C46864" s="5">
        <f>1/COUNTIF(pizza_sales[order_id],pizza_sales[[#This Row],[order_id]])</f>
        <v>0.25</v>
      </c>
      <c r="D46864" t="s">
        <v>162</v>
      </c>
      <c r="E46864">
        <v>1</v>
      </c>
      <c r="F46864" t="str">
        <f>TEXT(pizza_sales[[#This Row],[order_date]],"dddd")</f>
        <v>Saturday</v>
      </c>
      <c r="G46864" s="7">
        <v>42147</v>
      </c>
      <c r="H46864" s="16" t="str">
        <f>TEXT(pizza_sales[[#This Row],[order_time]],"h AM/PM")</f>
        <v>9 PM</v>
      </c>
      <c r="I46864" s="11">
        <v>0.87825231481481481</v>
      </c>
      <c r="J46864" s="3">
        <v>16</v>
      </c>
      <c r="K46864" s="3">
        <v>16</v>
      </c>
      <c r="L46864" t="s">
        <v>13</v>
      </c>
      <c r="M46864" t="s">
        <v>22</v>
      </c>
      <c r="N46864" t="s">
        <v>110</v>
      </c>
      <c r="O46864" t="s">
        <v>111</v>
      </c>
    </row>
    <row r="46865" spans="1:15" x14ac:dyDescent="0.25">
      <c r="A46865">
        <v>19484</v>
      </c>
      <c r="B46865">
        <v>8566</v>
      </c>
      <c r="C46865" s="5">
        <f>1/COUNTIF(pizza_sales[order_id],pizza_sales[[#This Row],[order_id]])</f>
        <v>0.5</v>
      </c>
      <c r="D46865" t="s">
        <v>76</v>
      </c>
      <c r="E46865">
        <v>1</v>
      </c>
      <c r="F46865" t="str">
        <f>TEXT(pizza_sales[[#This Row],[order_date]],"dddd")</f>
        <v>Saturday</v>
      </c>
      <c r="G46865" s="7">
        <v>42147</v>
      </c>
      <c r="H46865" s="16" t="str">
        <f>TEXT(pizza_sales[[#This Row],[order_time]],"h AM/PM")</f>
        <v>9 PM</v>
      </c>
      <c r="I46865" s="11">
        <v>0.88467592592592592</v>
      </c>
      <c r="J46865" s="3">
        <v>16.75</v>
      </c>
      <c r="K46865" s="3">
        <v>16.75</v>
      </c>
      <c r="L46865" t="s">
        <v>13</v>
      </c>
      <c r="M46865" t="s">
        <v>33</v>
      </c>
      <c r="N46865" t="s">
        <v>74</v>
      </c>
      <c r="O46865" t="s">
        <v>75</v>
      </c>
    </row>
    <row r="46866" spans="1:15" x14ac:dyDescent="0.25">
      <c r="A46866">
        <v>19485</v>
      </c>
      <c r="B46866">
        <v>8566</v>
      </c>
      <c r="C46866" s="5">
        <f>1/COUNTIF(pizza_sales[order_id],pizza_sales[[#This Row],[order_id]])</f>
        <v>0.5</v>
      </c>
      <c r="D46866" t="s">
        <v>163</v>
      </c>
      <c r="E46866">
        <v>1</v>
      </c>
      <c r="F46866" t="str">
        <f>TEXT(pizza_sales[[#This Row],[order_date]],"dddd")</f>
        <v>Saturday</v>
      </c>
      <c r="G46866" s="7">
        <v>42147</v>
      </c>
      <c r="H46866" s="16" t="str">
        <f>TEXT(pizza_sales[[#This Row],[order_time]],"h AM/PM")</f>
        <v>9 PM</v>
      </c>
      <c r="I46866" s="11">
        <v>0.88467592592592592</v>
      </c>
      <c r="J46866" s="3">
        <v>16</v>
      </c>
      <c r="K46866" s="3">
        <v>16</v>
      </c>
      <c r="L46866" t="s">
        <v>13</v>
      </c>
      <c r="M46866" t="s">
        <v>14</v>
      </c>
      <c r="N46866" t="s">
        <v>94</v>
      </c>
      <c r="O46866" t="s">
        <v>95</v>
      </c>
    </row>
    <row r="46867" spans="1:15" x14ac:dyDescent="0.25">
      <c r="A46867">
        <v>19486</v>
      </c>
      <c r="B46867">
        <v>8567</v>
      </c>
      <c r="C46867" s="5">
        <f>1/COUNTIF(pizza_sales[order_id],pizza_sales[[#This Row],[order_id]])</f>
        <v>0.33333333333333331</v>
      </c>
      <c r="D46867" t="s">
        <v>36</v>
      </c>
      <c r="E46867">
        <v>1</v>
      </c>
      <c r="F46867" t="str">
        <f>TEXT(pizza_sales[[#This Row],[order_date]],"dddd")</f>
        <v>Saturday</v>
      </c>
      <c r="G46867" s="7">
        <v>42147</v>
      </c>
      <c r="H46867" s="16" t="str">
        <f>TEXT(pizza_sales[[#This Row],[order_time]],"h AM/PM")</f>
        <v>9 PM</v>
      </c>
      <c r="I46867" s="11">
        <v>0.88901620370370371</v>
      </c>
      <c r="J46867" s="3">
        <v>16.5</v>
      </c>
      <c r="K46867" s="3">
        <v>16.5</v>
      </c>
      <c r="L46867" t="s">
        <v>13</v>
      </c>
      <c r="M46867" t="s">
        <v>26</v>
      </c>
      <c r="N46867" t="s">
        <v>27</v>
      </c>
      <c r="O46867" t="s">
        <v>28</v>
      </c>
    </row>
    <row r="46868" spans="1:15" x14ac:dyDescent="0.25">
      <c r="A46868">
        <v>19487</v>
      </c>
      <c r="B46868">
        <v>8567</v>
      </c>
      <c r="C46868" s="5">
        <f>1/COUNTIF(pizza_sales[order_id],pizza_sales[[#This Row],[order_id]])</f>
        <v>0.33333333333333331</v>
      </c>
      <c r="D46868" t="s">
        <v>93</v>
      </c>
      <c r="E46868">
        <v>1</v>
      </c>
      <c r="F46868" t="str">
        <f>TEXT(pizza_sales[[#This Row],[order_date]],"dddd")</f>
        <v>Saturday</v>
      </c>
      <c r="G46868" s="7">
        <v>42147</v>
      </c>
      <c r="H46868" s="16" t="str">
        <f>TEXT(pizza_sales[[#This Row],[order_time]],"h AM/PM")</f>
        <v>9 PM</v>
      </c>
      <c r="I46868" s="11">
        <v>0.88901620370370371</v>
      </c>
      <c r="J46868" s="3">
        <v>12</v>
      </c>
      <c r="K46868" s="3">
        <v>12</v>
      </c>
      <c r="L46868" t="s">
        <v>41</v>
      </c>
      <c r="M46868" t="s">
        <v>14</v>
      </c>
      <c r="N46868" t="s">
        <v>94</v>
      </c>
      <c r="O46868" t="s">
        <v>95</v>
      </c>
    </row>
    <row r="46869" spans="1:15" x14ac:dyDescent="0.25">
      <c r="A46869">
        <v>19488</v>
      </c>
      <c r="B46869">
        <v>8567</v>
      </c>
      <c r="C46869" s="5">
        <f>1/COUNTIF(pizza_sales[order_id],pizza_sales[[#This Row],[order_id]])</f>
        <v>0.33333333333333331</v>
      </c>
      <c r="D46869" t="s">
        <v>145</v>
      </c>
      <c r="E46869">
        <v>1</v>
      </c>
      <c r="F46869" t="str">
        <f>TEXT(pizza_sales[[#This Row],[order_date]],"dddd")</f>
        <v>Saturday</v>
      </c>
      <c r="G46869" s="7">
        <v>42147</v>
      </c>
      <c r="H46869" s="16" t="str">
        <f>TEXT(pizza_sales[[#This Row],[order_time]],"h AM/PM")</f>
        <v>9 PM</v>
      </c>
      <c r="I46869" s="11">
        <v>0.88901620370370371</v>
      </c>
      <c r="J46869" s="3">
        <v>16.5</v>
      </c>
      <c r="K46869" s="3">
        <v>16.5</v>
      </c>
      <c r="L46869" t="s">
        <v>13</v>
      </c>
      <c r="M46869" t="s">
        <v>26</v>
      </c>
      <c r="N46869" t="s">
        <v>38</v>
      </c>
      <c r="O46869" t="s">
        <v>39</v>
      </c>
    </row>
    <row r="46870" spans="1:15" x14ac:dyDescent="0.25">
      <c r="A46870">
        <v>19489</v>
      </c>
      <c r="B46870">
        <v>8568</v>
      </c>
      <c r="C46870" s="5">
        <f>1/COUNTIF(pizza_sales[order_id],pizza_sales[[#This Row],[order_id]])</f>
        <v>1</v>
      </c>
      <c r="D46870" t="s">
        <v>132</v>
      </c>
      <c r="E46870">
        <v>1</v>
      </c>
      <c r="F46870" t="str">
        <f>TEXT(pizza_sales[[#This Row],[order_date]],"dddd")</f>
        <v>Saturday</v>
      </c>
      <c r="G46870" s="7">
        <v>42147</v>
      </c>
      <c r="H46870" s="16" t="str">
        <f>TEXT(pizza_sales[[#This Row],[order_time]],"h AM/PM")</f>
        <v>9 PM</v>
      </c>
      <c r="I46870" s="11">
        <v>0.89457175925925925</v>
      </c>
      <c r="J46870" s="3">
        <v>10.5</v>
      </c>
      <c r="K46870" s="3">
        <v>10.5</v>
      </c>
      <c r="L46870" t="s">
        <v>41</v>
      </c>
      <c r="M46870" t="s">
        <v>14</v>
      </c>
      <c r="N46870" t="s">
        <v>15</v>
      </c>
      <c r="O46870" t="s">
        <v>16</v>
      </c>
    </row>
    <row r="46871" spans="1:15" x14ac:dyDescent="0.25">
      <c r="A46871">
        <v>19490</v>
      </c>
      <c r="B46871">
        <v>8569</v>
      </c>
      <c r="C46871" s="5">
        <f>1/COUNTIF(pizza_sales[order_id],pizza_sales[[#This Row],[order_id]])</f>
        <v>0.5</v>
      </c>
      <c r="D46871" t="s">
        <v>165</v>
      </c>
      <c r="E46871">
        <v>1</v>
      </c>
      <c r="F46871" t="str">
        <f>TEXT(pizza_sales[[#This Row],[order_date]],"dddd")</f>
        <v>Saturday</v>
      </c>
      <c r="G46871" s="7">
        <v>42147</v>
      </c>
      <c r="H46871" s="16" t="str">
        <f>TEXT(pizza_sales[[#This Row],[order_time]],"h AM/PM")</f>
        <v>9 PM</v>
      </c>
      <c r="I46871" s="11">
        <v>0.91074074074074074</v>
      </c>
      <c r="J46871" s="3">
        <v>23.65</v>
      </c>
      <c r="K46871" s="3">
        <v>23.65</v>
      </c>
      <c r="L46871" t="s">
        <v>41</v>
      </c>
      <c r="M46871" t="s">
        <v>26</v>
      </c>
      <c r="N46871" t="s">
        <v>166</v>
      </c>
      <c r="O46871" t="s">
        <v>167</v>
      </c>
    </row>
    <row r="46872" spans="1:15" x14ac:dyDescent="0.25">
      <c r="A46872">
        <v>19491</v>
      </c>
      <c r="B46872">
        <v>8569</v>
      </c>
      <c r="C46872" s="5">
        <f>1/COUNTIF(pizza_sales[order_id],pizza_sales[[#This Row],[order_id]])</f>
        <v>0.5</v>
      </c>
      <c r="D46872" t="s">
        <v>58</v>
      </c>
      <c r="E46872">
        <v>1</v>
      </c>
      <c r="F46872" t="str">
        <f>TEXT(pizza_sales[[#This Row],[order_date]],"dddd")</f>
        <v>Saturday</v>
      </c>
      <c r="G46872" s="7">
        <v>42147</v>
      </c>
      <c r="H46872" s="16" t="str">
        <f>TEXT(pizza_sales[[#This Row],[order_time]],"h AM/PM")</f>
        <v>9 PM</v>
      </c>
      <c r="I46872" s="11">
        <v>0.91074074074074074</v>
      </c>
      <c r="J46872" s="3">
        <v>12</v>
      </c>
      <c r="K46872" s="3">
        <v>12</v>
      </c>
      <c r="L46872" t="s">
        <v>41</v>
      </c>
      <c r="M46872" t="s">
        <v>22</v>
      </c>
      <c r="N46872" t="s">
        <v>30</v>
      </c>
      <c r="O46872" t="s">
        <v>31</v>
      </c>
    </row>
    <row r="46873" spans="1:15" x14ac:dyDescent="0.25">
      <c r="A46873">
        <v>19492</v>
      </c>
      <c r="B46873">
        <v>8570</v>
      </c>
      <c r="C46873" s="5">
        <f>1/COUNTIF(pizza_sales[order_id],pizza_sales[[#This Row],[order_id]])</f>
        <v>0.25</v>
      </c>
      <c r="D46873" t="s">
        <v>50</v>
      </c>
      <c r="E46873">
        <v>1</v>
      </c>
      <c r="F46873" t="str">
        <f>TEXT(pizza_sales[[#This Row],[order_date]],"dddd")</f>
        <v>Saturday</v>
      </c>
      <c r="G46873" s="7">
        <v>42147</v>
      </c>
      <c r="H46873" s="16" t="str">
        <f>TEXT(pizza_sales[[#This Row],[order_time]],"h AM/PM")</f>
        <v>9 PM</v>
      </c>
      <c r="I46873" s="11">
        <v>0.91402777777777777</v>
      </c>
      <c r="J46873" s="3">
        <v>12</v>
      </c>
      <c r="K46873" s="3">
        <v>12</v>
      </c>
      <c r="L46873" t="s">
        <v>41</v>
      </c>
      <c r="M46873" t="s">
        <v>14</v>
      </c>
      <c r="N46873" t="s">
        <v>18</v>
      </c>
      <c r="O46873" t="s">
        <v>19</v>
      </c>
    </row>
    <row r="46874" spans="1:15" x14ac:dyDescent="0.25">
      <c r="A46874">
        <v>19493</v>
      </c>
      <c r="B46874">
        <v>8570</v>
      </c>
      <c r="C46874" s="5">
        <f>1/COUNTIF(pizza_sales[order_id],pizza_sales[[#This Row],[order_id]])</f>
        <v>0.25</v>
      </c>
      <c r="D46874" t="s">
        <v>99</v>
      </c>
      <c r="E46874">
        <v>1</v>
      </c>
      <c r="F46874" t="str">
        <f>TEXT(pizza_sales[[#This Row],[order_date]],"dddd")</f>
        <v>Saturday</v>
      </c>
      <c r="G46874" s="7">
        <v>42147</v>
      </c>
      <c r="H46874" s="16" t="str">
        <f>TEXT(pizza_sales[[#This Row],[order_time]],"h AM/PM")</f>
        <v>9 PM</v>
      </c>
      <c r="I46874" s="11">
        <v>0.91402777777777777</v>
      </c>
      <c r="J46874" s="3">
        <v>14.75</v>
      </c>
      <c r="K46874" s="3">
        <v>14.75</v>
      </c>
      <c r="L46874" t="s">
        <v>13</v>
      </c>
      <c r="M46874" t="s">
        <v>22</v>
      </c>
      <c r="N46874" t="s">
        <v>91</v>
      </c>
      <c r="O46874" t="s">
        <v>92</v>
      </c>
    </row>
    <row r="46875" spans="1:15" x14ac:dyDescent="0.25">
      <c r="A46875">
        <v>19494</v>
      </c>
      <c r="B46875">
        <v>8570</v>
      </c>
      <c r="C46875" s="5">
        <f>1/COUNTIF(pizza_sales[order_id],pizza_sales[[#This Row],[order_id]])</f>
        <v>0.25</v>
      </c>
      <c r="D46875" t="s">
        <v>119</v>
      </c>
      <c r="E46875">
        <v>1</v>
      </c>
      <c r="F46875" t="str">
        <f>TEXT(pizza_sales[[#This Row],[order_date]],"dddd")</f>
        <v>Saturday</v>
      </c>
      <c r="G46875" s="7">
        <v>42147</v>
      </c>
      <c r="H46875" s="16" t="str">
        <f>TEXT(pizza_sales[[#This Row],[order_time]],"h AM/PM")</f>
        <v>9 PM</v>
      </c>
      <c r="I46875" s="11">
        <v>0.91402777777777777</v>
      </c>
      <c r="J46875" s="3">
        <v>12.5</v>
      </c>
      <c r="K46875" s="3">
        <v>12.5</v>
      </c>
      <c r="L46875" t="s">
        <v>13</v>
      </c>
      <c r="M46875" t="s">
        <v>14</v>
      </c>
      <c r="N46875" t="s">
        <v>78</v>
      </c>
      <c r="O46875" t="s">
        <v>79</v>
      </c>
    </row>
    <row r="46876" spans="1:15" x14ac:dyDescent="0.25">
      <c r="A46876">
        <v>19495</v>
      </c>
      <c r="B46876">
        <v>8570</v>
      </c>
      <c r="C46876" s="5">
        <f>1/COUNTIF(pizza_sales[order_id],pizza_sales[[#This Row],[order_id]])</f>
        <v>0.25</v>
      </c>
      <c r="D46876" t="s">
        <v>158</v>
      </c>
      <c r="E46876">
        <v>1</v>
      </c>
      <c r="F46876" t="str">
        <f>TEXT(pizza_sales[[#This Row],[order_date]],"dddd")</f>
        <v>Saturday</v>
      </c>
      <c r="G46876" s="7">
        <v>42147</v>
      </c>
      <c r="H46876" s="16" t="str">
        <f>TEXT(pizza_sales[[#This Row],[order_time]],"h AM/PM")</f>
        <v>9 PM</v>
      </c>
      <c r="I46876" s="11">
        <v>0.91402777777777777</v>
      </c>
      <c r="J46876" s="3">
        <v>16.5</v>
      </c>
      <c r="K46876" s="3">
        <v>16.5</v>
      </c>
      <c r="L46876" t="s">
        <v>13</v>
      </c>
      <c r="M46876" t="s">
        <v>26</v>
      </c>
      <c r="N46876" t="s">
        <v>60</v>
      </c>
      <c r="O46876" t="s">
        <v>61</v>
      </c>
    </row>
    <row r="46877" spans="1:15" x14ac:dyDescent="0.25">
      <c r="A46877">
        <v>19496</v>
      </c>
      <c r="B46877">
        <v>8571</v>
      </c>
      <c r="C46877" s="5">
        <f>1/COUNTIF(pizza_sales[order_id],pizza_sales[[#This Row],[order_id]])</f>
        <v>1</v>
      </c>
      <c r="D46877" t="s">
        <v>76</v>
      </c>
      <c r="E46877">
        <v>1</v>
      </c>
      <c r="F46877" t="str">
        <f>TEXT(pizza_sales[[#This Row],[order_date]],"dddd")</f>
        <v>Saturday</v>
      </c>
      <c r="G46877" s="7">
        <v>42147</v>
      </c>
      <c r="H46877" s="16" t="str">
        <f>TEXT(pizza_sales[[#This Row],[order_time]],"h AM/PM")</f>
        <v>10 PM</v>
      </c>
      <c r="I46877" s="11">
        <v>0.93565972222222227</v>
      </c>
      <c r="J46877" s="3">
        <v>16.75</v>
      </c>
      <c r="K46877" s="3">
        <v>16.75</v>
      </c>
      <c r="L46877" t="s">
        <v>13</v>
      </c>
      <c r="M46877" t="s">
        <v>33</v>
      </c>
      <c r="N46877" t="s">
        <v>74</v>
      </c>
      <c r="O46877" t="s">
        <v>75</v>
      </c>
    </row>
    <row r="46878" spans="1:15" x14ac:dyDescent="0.25">
      <c r="A46878">
        <v>19497</v>
      </c>
      <c r="B46878">
        <v>8572</v>
      </c>
      <c r="C46878" s="5">
        <f>1/COUNTIF(pizza_sales[order_id],pizza_sales[[#This Row],[order_id]])</f>
        <v>0.5</v>
      </c>
      <c r="D46878" t="s">
        <v>149</v>
      </c>
      <c r="E46878">
        <v>1</v>
      </c>
      <c r="F46878" t="str">
        <f>TEXT(pizza_sales[[#This Row],[order_date]],"dddd")</f>
        <v>Saturday</v>
      </c>
      <c r="G46878" s="7">
        <v>42147</v>
      </c>
      <c r="H46878" s="16" t="str">
        <f>TEXT(pizza_sales[[#This Row],[order_time]],"h AM/PM")</f>
        <v>10 PM</v>
      </c>
      <c r="I46878" s="11">
        <v>0.93859953703703702</v>
      </c>
      <c r="J46878" s="3">
        <v>12.25</v>
      </c>
      <c r="K46878" s="3">
        <v>12.25</v>
      </c>
      <c r="L46878" t="s">
        <v>41</v>
      </c>
      <c r="M46878" t="s">
        <v>26</v>
      </c>
      <c r="N46878" t="s">
        <v>114</v>
      </c>
      <c r="O46878" t="s">
        <v>115</v>
      </c>
    </row>
    <row r="46879" spans="1:15" x14ac:dyDescent="0.25">
      <c r="A46879">
        <v>19498</v>
      </c>
      <c r="B46879">
        <v>8572</v>
      </c>
      <c r="C46879" s="5">
        <f>1/COUNTIF(pizza_sales[order_id],pizza_sales[[#This Row],[order_id]])</f>
        <v>0.5</v>
      </c>
      <c r="D46879" t="s">
        <v>62</v>
      </c>
      <c r="E46879">
        <v>1</v>
      </c>
      <c r="F46879" t="str">
        <f>TEXT(pizza_sales[[#This Row],[order_date]],"dddd")</f>
        <v>Saturday</v>
      </c>
      <c r="G46879" s="7">
        <v>42147</v>
      </c>
      <c r="H46879" s="16" t="str">
        <f>TEXT(pizza_sales[[#This Row],[order_time]],"h AM/PM")</f>
        <v>10 PM</v>
      </c>
      <c r="I46879" s="11">
        <v>0.93859953703703702</v>
      </c>
      <c r="J46879" s="3">
        <v>20.75</v>
      </c>
      <c r="K46879" s="3">
        <v>20.75</v>
      </c>
      <c r="L46879" t="s">
        <v>21</v>
      </c>
      <c r="M46879" t="s">
        <v>22</v>
      </c>
      <c r="N46879" t="s">
        <v>63</v>
      </c>
      <c r="O46879" t="s">
        <v>64</v>
      </c>
    </row>
    <row r="46880" spans="1:15" x14ac:dyDescent="0.25">
      <c r="A46880">
        <v>19499</v>
      </c>
      <c r="B46880">
        <v>8573</v>
      </c>
      <c r="C46880" s="5">
        <f>1/COUNTIF(pizza_sales[order_id],pizza_sales[[#This Row],[order_id]])</f>
        <v>0.33333333333333331</v>
      </c>
      <c r="D46880" t="s">
        <v>142</v>
      </c>
      <c r="E46880">
        <v>1</v>
      </c>
      <c r="F46880" t="str">
        <f>TEXT(pizza_sales[[#This Row],[order_date]],"dddd")</f>
        <v>Saturday</v>
      </c>
      <c r="G46880" s="7">
        <v>42147</v>
      </c>
      <c r="H46880" s="16" t="str">
        <f>TEXT(pizza_sales[[#This Row],[order_time]],"h AM/PM")</f>
        <v>10 PM</v>
      </c>
      <c r="I46880" s="11">
        <v>0.95398148148148143</v>
      </c>
      <c r="J46880" s="3">
        <v>16.5</v>
      </c>
      <c r="K46880" s="3">
        <v>16.5</v>
      </c>
      <c r="L46880" t="s">
        <v>21</v>
      </c>
      <c r="M46880" t="s">
        <v>14</v>
      </c>
      <c r="N46880" t="s">
        <v>15</v>
      </c>
      <c r="O46880" t="s">
        <v>16</v>
      </c>
    </row>
    <row r="46881" spans="1:15" x14ac:dyDescent="0.25">
      <c r="A46881">
        <v>19500</v>
      </c>
      <c r="B46881">
        <v>8573</v>
      </c>
      <c r="C46881" s="5">
        <f>1/COUNTIF(pizza_sales[order_id],pizza_sales[[#This Row],[order_id]])</f>
        <v>0.33333333333333331</v>
      </c>
      <c r="D46881" t="s">
        <v>113</v>
      </c>
      <c r="E46881">
        <v>1</v>
      </c>
      <c r="F46881" t="str">
        <f>TEXT(pizza_sales[[#This Row],[order_date]],"dddd")</f>
        <v>Saturday</v>
      </c>
      <c r="G46881" s="7">
        <v>42147</v>
      </c>
      <c r="H46881" s="16" t="str">
        <f>TEXT(pizza_sales[[#This Row],[order_time]],"h AM/PM")</f>
        <v>10 PM</v>
      </c>
      <c r="I46881" s="11">
        <v>0.95398148148148143</v>
      </c>
      <c r="J46881" s="3">
        <v>20.25</v>
      </c>
      <c r="K46881" s="3">
        <v>20.25</v>
      </c>
      <c r="L46881" t="s">
        <v>21</v>
      </c>
      <c r="M46881" t="s">
        <v>26</v>
      </c>
      <c r="N46881" t="s">
        <v>114</v>
      </c>
      <c r="O46881" t="s">
        <v>115</v>
      </c>
    </row>
    <row r="46882" spans="1:15" x14ac:dyDescent="0.25">
      <c r="A46882">
        <v>19501</v>
      </c>
      <c r="B46882">
        <v>8573</v>
      </c>
      <c r="C46882" s="5">
        <f>1/COUNTIF(pizza_sales[order_id],pizza_sales[[#This Row],[order_id]])</f>
        <v>0.33333333333333331</v>
      </c>
      <c r="D46882" t="s">
        <v>152</v>
      </c>
      <c r="E46882">
        <v>1</v>
      </c>
      <c r="F46882" t="str">
        <f>TEXT(pizza_sales[[#This Row],[order_date]],"dddd")</f>
        <v>Saturday</v>
      </c>
      <c r="G46882" s="7">
        <v>42147</v>
      </c>
      <c r="H46882" s="16" t="str">
        <f>TEXT(pizza_sales[[#This Row],[order_time]],"h AM/PM")</f>
        <v>10 PM</v>
      </c>
      <c r="I46882" s="11">
        <v>0.95398148148148143</v>
      </c>
      <c r="J46882" s="3">
        <v>20.75</v>
      </c>
      <c r="K46882" s="3">
        <v>20.75</v>
      </c>
      <c r="L46882" t="s">
        <v>21</v>
      </c>
      <c r="M46882" t="s">
        <v>26</v>
      </c>
      <c r="N46882" t="s">
        <v>48</v>
      </c>
      <c r="O46882" t="s">
        <v>49</v>
      </c>
    </row>
    <row r="46883" spans="1:15" x14ac:dyDescent="0.25">
      <c r="A46883">
        <v>19502</v>
      </c>
      <c r="B46883">
        <v>8574</v>
      </c>
      <c r="C46883" s="5">
        <f>1/COUNTIF(pizza_sales[order_id],pizza_sales[[#This Row],[order_id]])</f>
        <v>0.25</v>
      </c>
      <c r="D46883" t="s">
        <v>76</v>
      </c>
      <c r="E46883">
        <v>1</v>
      </c>
      <c r="F46883" t="str">
        <f>TEXT(pizza_sales[[#This Row],[order_date]],"dddd")</f>
        <v>Sunday</v>
      </c>
      <c r="G46883" s="7">
        <v>42148</v>
      </c>
      <c r="H46883" s="16" t="str">
        <f>TEXT(pizza_sales[[#This Row],[order_time]],"h AM/PM")</f>
        <v>11 AM</v>
      </c>
      <c r="I46883" s="11">
        <v>0.49290509259259258</v>
      </c>
      <c r="J46883" s="3">
        <v>16.75</v>
      </c>
      <c r="K46883" s="3">
        <v>16.75</v>
      </c>
      <c r="L46883" t="s">
        <v>13</v>
      </c>
      <c r="M46883" t="s">
        <v>33</v>
      </c>
      <c r="N46883" t="s">
        <v>74</v>
      </c>
      <c r="O46883" t="s">
        <v>75</v>
      </c>
    </row>
    <row r="46884" spans="1:15" x14ac:dyDescent="0.25">
      <c r="A46884">
        <v>19503</v>
      </c>
      <c r="B46884">
        <v>8574</v>
      </c>
      <c r="C46884" s="5">
        <f>1/COUNTIF(pizza_sales[order_id],pizza_sales[[#This Row],[order_id]])</f>
        <v>0.25</v>
      </c>
      <c r="D46884" t="s">
        <v>20</v>
      </c>
      <c r="E46884">
        <v>1</v>
      </c>
      <c r="F46884" t="str">
        <f>TEXT(pizza_sales[[#This Row],[order_date]],"dddd")</f>
        <v>Sunday</v>
      </c>
      <c r="G46884" s="7">
        <v>42148</v>
      </c>
      <c r="H46884" s="16" t="str">
        <f>TEXT(pizza_sales[[#This Row],[order_time]],"h AM/PM")</f>
        <v>11 AM</v>
      </c>
      <c r="I46884" s="11">
        <v>0.49290509259259258</v>
      </c>
      <c r="J46884" s="3">
        <v>18.5</v>
      </c>
      <c r="K46884" s="3">
        <v>18.5</v>
      </c>
      <c r="L46884" t="s">
        <v>21</v>
      </c>
      <c r="M46884" t="s">
        <v>22</v>
      </c>
      <c r="N46884" t="s">
        <v>23</v>
      </c>
      <c r="O46884" t="s">
        <v>24</v>
      </c>
    </row>
    <row r="46885" spans="1:15" x14ac:dyDescent="0.25">
      <c r="A46885">
        <v>19504</v>
      </c>
      <c r="B46885">
        <v>8574</v>
      </c>
      <c r="C46885" s="5">
        <f>1/COUNTIF(pizza_sales[order_id],pizza_sales[[#This Row],[order_id]])</f>
        <v>0.25</v>
      </c>
      <c r="D46885" t="s">
        <v>145</v>
      </c>
      <c r="E46885">
        <v>1</v>
      </c>
      <c r="F46885" t="str">
        <f>TEXT(pizza_sales[[#This Row],[order_date]],"dddd")</f>
        <v>Sunday</v>
      </c>
      <c r="G46885" s="7">
        <v>42148</v>
      </c>
      <c r="H46885" s="16" t="str">
        <f>TEXT(pizza_sales[[#This Row],[order_time]],"h AM/PM")</f>
        <v>11 AM</v>
      </c>
      <c r="I46885" s="11">
        <v>0.49290509259259258</v>
      </c>
      <c r="J46885" s="3">
        <v>16.5</v>
      </c>
      <c r="K46885" s="3">
        <v>16.5</v>
      </c>
      <c r="L46885" t="s">
        <v>13</v>
      </c>
      <c r="M46885" t="s">
        <v>26</v>
      </c>
      <c r="N46885" t="s">
        <v>38</v>
      </c>
      <c r="O46885" t="s">
        <v>39</v>
      </c>
    </row>
    <row r="46886" spans="1:15" x14ac:dyDescent="0.25">
      <c r="A46886">
        <v>19505</v>
      </c>
      <c r="B46886">
        <v>8574</v>
      </c>
      <c r="C46886" s="5">
        <f>1/COUNTIF(pizza_sales[order_id],pizza_sales[[#This Row],[order_id]])</f>
        <v>0.25</v>
      </c>
      <c r="D46886" t="s">
        <v>69</v>
      </c>
      <c r="E46886">
        <v>1</v>
      </c>
      <c r="F46886" t="str">
        <f>TEXT(pizza_sales[[#This Row],[order_date]],"dddd")</f>
        <v>Sunday</v>
      </c>
      <c r="G46886" s="7">
        <v>42148</v>
      </c>
      <c r="H46886" s="16" t="str">
        <f>TEXT(pizza_sales[[#This Row],[order_time]],"h AM/PM")</f>
        <v>11 AM</v>
      </c>
      <c r="I46886" s="11">
        <v>0.49290509259259258</v>
      </c>
      <c r="J46886" s="3">
        <v>20.75</v>
      </c>
      <c r="K46886" s="3">
        <v>20.75</v>
      </c>
      <c r="L46886" t="s">
        <v>21</v>
      </c>
      <c r="M46886" t="s">
        <v>33</v>
      </c>
      <c r="N46886" t="s">
        <v>70</v>
      </c>
      <c r="O46886" t="s">
        <v>71</v>
      </c>
    </row>
    <row r="46887" spans="1:15" x14ac:dyDescent="0.25">
      <c r="A46887">
        <v>19506</v>
      </c>
      <c r="B46887">
        <v>8575</v>
      </c>
      <c r="C46887" s="5">
        <f>1/COUNTIF(pizza_sales[order_id],pizza_sales[[#This Row],[order_id]])</f>
        <v>0.2</v>
      </c>
      <c r="D46887" t="s">
        <v>165</v>
      </c>
      <c r="E46887">
        <v>2</v>
      </c>
      <c r="F46887" t="str">
        <f>TEXT(pizza_sales[[#This Row],[order_date]],"dddd")</f>
        <v>Sunday</v>
      </c>
      <c r="G46887" s="7">
        <v>42148</v>
      </c>
      <c r="H46887" s="16" t="str">
        <f>TEXT(pizza_sales[[#This Row],[order_time]],"h AM/PM")</f>
        <v>11 AM</v>
      </c>
      <c r="I46887" s="11">
        <v>0.4934722222222222</v>
      </c>
      <c r="J46887" s="3">
        <v>23.65</v>
      </c>
      <c r="K46887" s="3">
        <v>47.3</v>
      </c>
      <c r="L46887" t="s">
        <v>41</v>
      </c>
      <c r="M46887" t="s">
        <v>26</v>
      </c>
      <c r="N46887" t="s">
        <v>166</v>
      </c>
      <c r="O46887" t="s">
        <v>167</v>
      </c>
    </row>
    <row r="46888" spans="1:15" x14ac:dyDescent="0.25">
      <c r="A46888">
        <v>19507</v>
      </c>
      <c r="B46888">
        <v>8575</v>
      </c>
      <c r="C46888" s="5">
        <f>1/COUNTIF(pizza_sales[order_id],pizza_sales[[#This Row],[order_id]])</f>
        <v>0.2</v>
      </c>
      <c r="D46888" t="s">
        <v>20</v>
      </c>
      <c r="E46888">
        <v>2</v>
      </c>
      <c r="F46888" t="str">
        <f>TEXT(pizza_sales[[#This Row],[order_date]],"dddd")</f>
        <v>Sunday</v>
      </c>
      <c r="G46888" s="7">
        <v>42148</v>
      </c>
      <c r="H46888" s="16" t="str">
        <f>TEXT(pizza_sales[[#This Row],[order_time]],"h AM/PM")</f>
        <v>11 AM</v>
      </c>
      <c r="I46888" s="11">
        <v>0.4934722222222222</v>
      </c>
      <c r="J46888" s="3">
        <v>18.5</v>
      </c>
      <c r="K46888" s="3">
        <v>37</v>
      </c>
      <c r="L46888" t="s">
        <v>21</v>
      </c>
      <c r="M46888" t="s">
        <v>22</v>
      </c>
      <c r="N46888" t="s">
        <v>23</v>
      </c>
      <c r="O46888" t="s">
        <v>24</v>
      </c>
    </row>
    <row r="46889" spans="1:15" x14ac:dyDescent="0.25">
      <c r="A46889">
        <v>19508</v>
      </c>
      <c r="B46889">
        <v>8575</v>
      </c>
      <c r="C46889" s="5">
        <f>1/COUNTIF(pizza_sales[order_id],pizza_sales[[#This Row],[order_id]])</f>
        <v>0.2</v>
      </c>
      <c r="D46889" t="s">
        <v>161</v>
      </c>
      <c r="E46889">
        <v>1</v>
      </c>
      <c r="F46889" t="str">
        <f>TEXT(pizza_sales[[#This Row],[order_date]],"dddd")</f>
        <v>Sunday</v>
      </c>
      <c r="G46889" s="7">
        <v>42148</v>
      </c>
      <c r="H46889" s="16" t="str">
        <f>TEXT(pizza_sales[[#This Row],[order_time]],"h AM/PM")</f>
        <v>11 AM</v>
      </c>
      <c r="I46889" s="11">
        <v>0.4934722222222222</v>
      </c>
      <c r="J46889" s="3">
        <v>12</v>
      </c>
      <c r="K46889" s="3">
        <v>12</v>
      </c>
      <c r="L46889" t="s">
        <v>41</v>
      </c>
      <c r="M46889" t="s">
        <v>22</v>
      </c>
      <c r="N46889" t="s">
        <v>104</v>
      </c>
      <c r="O46889" t="s">
        <v>105</v>
      </c>
    </row>
    <row r="46890" spans="1:15" x14ac:dyDescent="0.25">
      <c r="A46890">
        <v>19509</v>
      </c>
      <c r="B46890">
        <v>8575</v>
      </c>
      <c r="C46890" s="5">
        <f>1/COUNTIF(pizza_sales[order_id],pizza_sales[[#This Row],[order_id]])</f>
        <v>0.2</v>
      </c>
      <c r="D46890" t="s">
        <v>113</v>
      </c>
      <c r="E46890">
        <v>1</v>
      </c>
      <c r="F46890" t="str">
        <f>TEXT(pizza_sales[[#This Row],[order_date]],"dddd")</f>
        <v>Sunday</v>
      </c>
      <c r="G46890" s="7">
        <v>42148</v>
      </c>
      <c r="H46890" s="16" t="str">
        <f>TEXT(pizza_sales[[#This Row],[order_time]],"h AM/PM")</f>
        <v>11 AM</v>
      </c>
      <c r="I46890" s="11">
        <v>0.4934722222222222</v>
      </c>
      <c r="J46890" s="3">
        <v>20.25</v>
      </c>
      <c r="K46890" s="3">
        <v>20.25</v>
      </c>
      <c r="L46890" t="s">
        <v>21</v>
      </c>
      <c r="M46890" t="s">
        <v>26</v>
      </c>
      <c r="N46890" t="s">
        <v>114</v>
      </c>
      <c r="O46890" t="s">
        <v>115</v>
      </c>
    </row>
    <row r="46891" spans="1:15" x14ac:dyDescent="0.25">
      <c r="A46891">
        <v>19510</v>
      </c>
      <c r="B46891">
        <v>8575</v>
      </c>
      <c r="C46891" s="5">
        <f>1/COUNTIF(pizza_sales[order_id],pizza_sales[[#This Row],[order_id]])</f>
        <v>0.2</v>
      </c>
      <c r="D46891" t="s">
        <v>87</v>
      </c>
      <c r="E46891">
        <v>1</v>
      </c>
      <c r="F46891" t="str">
        <f>TEXT(pizza_sales[[#This Row],[order_date]],"dddd")</f>
        <v>Sunday</v>
      </c>
      <c r="G46891" s="7">
        <v>42148</v>
      </c>
      <c r="H46891" s="16" t="str">
        <f>TEXT(pizza_sales[[#This Row],[order_time]],"h AM/PM")</f>
        <v>11 AM</v>
      </c>
      <c r="I46891" s="11">
        <v>0.4934722222222222</v>
      </c>
      <c r="J46891" s="3">
        <v>20.75</v>
      </c>
      <c r="K46891" s="3">
        <v>20.75</v>
      </c>
      <c r="L46891" t="s">
        <v>21</v>
      </c>
      <c r="M46891" t="s">
        <v>26</v>
      </c>
      <c r="N46891" t="s">
        <v>88</v>
      </c>
      <c r="O46891" t="s">
        <v>89</v>
      </c>
    </row>
    <row r="46892" spans="1:15" x14ac:dyDescent="0.25">
      <c r="A46892">
        <v>19511</v>
      </c>
      <c r="B46892">
        <v>8576</v>
      </c>
      <c r="C46892" s="5">
        <f>1/COUNTIF(pizza_sales[order_id],pizza_sales[[#This Row],[order_id]])</f>
        <v>0.5</v>
      </c>
      <c r="D46892" t="s">
        <v>84</v>
      </c>
      <c r="E46892">
        <v>1</v>
      </c>
      <c r="F46892" t="str">
        <f>TEXT(pizza_sales[[#This Row],[order_date]],"dddd")</f>
        <v>Sunday</v>
      </c>
      <c r="G46892" s="7">
        <v>42148</v>
      </c>
      <c r="H46892" s="16" t="str">
        <f>TEXT(pizza_sales[[#This Row],[order_time]],"h AM/PM")</f>
        <v>12 PM</v>
      </c>
      <c r="I46892" s="11">
        <v>0.52516203703703701</v>
      </c>
      <c r="J46892" s="3">
        <v>12</v>
      </c>
      <c r="K46892" s="3">
        <v>12</v>
      </c>
      <c r="L46892" t="s">
        <v>41</v>
      </c>
      <c r="M46892" t="s">
        <v>14</v>
      </c>
      <c r="N46892" t="s">
        <v>85</v>
      </c>
      <c r="O46892" t="s">
        <v>86</v>
      </c>
    </row>
    <row r="46893" spans="1:15" x14ac:dyDescent="0.25">
      <c r="A46893">
        <v>19512</v>
      </c>
      <c r="B46893">
        <v>8576</v>
      </c>
      <c r="C46893" s="5">
        <f>1/COUNTIF(pizza_sales[order_id],pizza_sales[[#This Row],[order_id]])</f>
        <v>0.5</v>
      </c>
      <c r="D46893" t="s">
        <v>36</v>
      </c>
      <c r="E46893">
        <v>1</v>
      </c>
      <c r="F46893" t="str">
        <f>TEXT(pizza_sales[[#This Row],[order_date]],"dddd")</f>
        <v>Sunday</v>
      </c>
      <c r="G46893" s="7">
        <v>42148</v>
      </c>
      <c r="H46893" s="16" t="str">
        <f>TEXT(pizza_sales[[#This Row],[order_time]],"h AM/PM")</f>
        <v>12 PM</v>
      </c>
      <c r="I46893" s="11">
        <v>0.52516203703703701</v>
      </c>
      <c r="J46893" s="3">
        <v>16.5</v>
      </c>
      <c r="K46893" s="3">
        <v>16.5</v>
      </c>
      <c r="L46893" t="s">
        <v>13</v>
      </c>
      <c r="M46893" t="s">
        <v>26</v>
      </c>
      <c r="N46893" t="s">
        <v>27</v>
      </c>
      <c r="O46893" t="s">
        <v>28</v>
      </c>
    </row>
    <row r="46894" spans="1:15" x14ac:dyDescent="0.25">
      <c r="A46894">
        <v>19513</v>
      </c>
      <c r="B46894">
        <v>8577</v>
      </c>
      <c r="C46894" s="5">
        <f>1/COUNTIF(pizza_sales[order_id],pizza_sales[[#This Row],[order_id]])</f>
        <v>1</v>
      </c>
      <c r="D46894" t="s">
        <v>106</v>
      </c>
      <c r="E46894">
        <v>1</v>
      </c>
      <c r="F46894" t="str">
        <f>TEXT(pizza_sales[[#This Row],[order_date]],"dddd")</f>
        <v>Sunday</v>
      </c>
      <c r="G46894" s="7">
        <v>42148</v>
      </c>
      <c r="H46894" s="16" t="str">
        <f>TEXT(pizza_sales[[#This Row],[order_time]],"h AM/PM")</f>
        <v>12 PM</v>
      </c>
      <c r="I46894" s="11">
        <v>0.52787037037037032</v>
      </c>
      <c r="J46894" s="3">
        <v>12.5</v>
      </c>
      <c r="K46894" s="3">
        <v>12.5</v>
      </c>
      <c r="L46894" t="s">
        <v>41</v>
      </c>
      <c r="M46894" t="s">
        <v>26</v>
      </c>
      <c r="N46894" t="s">
        <v>107</v>
      </c>
      <c r="O46894" t="s">
        <v>108</v>
      </c>
    </row>
    <row r="46895" spans="1:15" x14ac:dyDescent="0.25">
      <c r="A46895">
        <v>19514</v>
      </c>
      <c r="B46895">
        <v>8578</v>
      </c>
      <c r="C46895" s="5">
        <f>1/COUNTIF(pizza_sales[order_id],pizza_sales[[#This Row],[order_id]])</f>
        <v>0.5</v>
      </c>
      <c r="D46895" t="s">
        <v>103</v>
      </c>
      <c r="E46895">
        <v>1</v>
      </c>
      <c r="F46895" t="str">
        <f>TEXT(pizza_sales[[#This Row],[order_date]],"dddd")</f>
        <v>Sunday</v>
      </c>
      <c r="G46895" s="7">
        <v>42148</v>
      </c>
      <c r="H46895" s="16" t="str">
        <f>TEXT(pizza_sales[[#This Row],[order_time]],"h AM/PM")</f>
        <v>12 PM</v>
      </c>
      <c r="I46895" s="11">
        <v>0.52850694444444446</v>
      </c>
      <c r="J46895" s="3">
        <v>16</v>
      </c>
      <c r="K46895" s="3">
        <v>16</v>
      </c>
      <c r="L46895" t="s">
        <v>13</v>
      </c>
      <c r="M46895" t="s">
        <v>22</v>
      </c>
      <c r="N46895" t="s">
        <v>104</v>
      </c>
      <c r="O46895" t="s">
        <v>105</v>
      </c>
    </row>
    <row r="46896" spans="1:15" x14ac:dyDescent="0.25">
      <c r="A46896">
        <v>19515</v>
      </c>
      <c r="B46896">
        <v>8578</v>
      </c>
      <c r="C46896" s="5">
        <f>1/COUNTIF(pizza_sales[order_id],pizza_sales[[#This Row],[order_id]])</f>
        <v>0.5</v>
      </c>
      <c r="D46896" t="s">
        <v>93</v>
      </c>
      <c r="E46896">
        <v>1</v>
      </c>
      <c r="F46896" t="str">
        <f>TEXT(pizza_sales[[#This Row],[order_date]],"dddd")</f>
        <v>Sunday</v>
      </c>
      <c r="G46896" s="7">
        <v>42148</v>
      </c>
      <c r="H46896" s="16" t="str">
        <f>TEXT(pizza_sales[[#This Row],[order_time]],"h AM/PM")</f>
        <v>12 PM</v>
      </c>
      <c r="I46896" s="11">
        <v>0.52850694444444446</v>
      </c>
      <c r="J46896" s="3">
        <v>12</v>
      </c>
      <c r="K46896" s="3">
        <v>12</v>
      </c>
      <c r="L46896" t="s">
        <v>41</v>
      </c>
      <c r="M46896" t="s">
        <v>14</v>
      </c>
      <c r="N46896" t="s">
        <v>94</v>
      </c>
      <c r="O46896" t="s">
        <v>95</v>
      </c>
    </row>
    <row r="46897" spans="1:15" x14ac:dyDescent="0.25">
      <c r="A46897">
        <v>19516</v>
      </c>
      <c r="B46897">
        <v>8579</v>
      </c>
      <c r="C46897" s="5">
        <f>1/COUNTIF(pizza_sales[order_id],pizza_sales[[#This Row],[order_id]])</f>
        <v>1</v>
      </c>
      <c r="D46897" t="s">
        <v>151</v>
      </c>
      <c r="E46897">
        <v>1</v>
      </c>
      <c r="F46897" t="str">
        <f>TEXT(pizza_sales[[#This Row],[order_date]],"dddd")</f>
        <v>Sunday</v>
      </c>
      <c r="G46897" s="7">
        <v>42148</v>
      </c>
      <c r="H46897" s="16" t="str">
        <f>TEXT(pizza_sales[[#This Row],[order_time]],"h AM/PM")</f>
        <v>12 PM</v>
      </c>
      <c r="I46897" s="11">
        <v>0.53174768518518523</v>
      </c>
      <c r="J46897" s="3">
        <v>12.75</v>
      </c>
      <c r="K46897" s="3">
        <v>12.75</v>
      </c>
      <c r="L46897" t="s">
        <v>41</v>
      </c>
      <c r="M46897" t="s">
        <v>33</v>
      </c>
      <c r="N46897" t="s">
        <v>34</v>
      </c>
      <c r="O46897" t="s">
        <v>35</v>
      </c>
    </row>
    <row r="46898" spans="1:15" x14ac:dyDescent="0.25">
      <c r="A46898">
        <v>19517</v>
      </c>
      <c r="B46898">
        <v>8580</v>
      </c>
      <c r="C46898" s="5">
        <f>1/COUNTIF(pizza_sales[order_id],pizza_sales[[#This Row],[order_id]])</f>
        <v>0.25</v>
      </c>
      <c r="D46898" t="s">
        <v>17</v>
      </c>
      <c r="E46898">
        <v>1</v>
      </c>
      <c r="F46898" t="str">
        <f>TEXT(pizza_sales[[#This Row],[order_date]],"dddd")</f>
        <v>Sunday</v>
      </c>
      <c r="G46898" s="7">
        <v>42148</v>
      </c>
      <c r="H46898" s="16" t="str">
        <f>TEXT(pizza_sales[[#This Row],[order_time]],"h AM/PM")</f>
        <v>12 PM</v>
      </c>
      <c r="I46898" s="11">
        <v>0.53260416666666666</v>
      </c>
      <c r="J46898" s="3">
        <v>16</v>
      </c>
      <c r="K46898" s="3">
        <v>16</v>
      </c>
      <c r="L46898" t="s">
        <v>13</v>
      </c>
      <c r="M46898" t="s">
        <v>14</v>
      </c>
      <c r="N46898" t="s">
        <v>18</v>
      </c>
      <c r="O46898" t="s">
        <v>19</v>
      </c>
    </row>
    <row r="46899" spans="1:15" x14ac:dyDescent="0.25">
      <c r="A46899">
        <v>19518</v>
      </c>
      <c r="B46899">
        <v>8580</v>
      </c>
      <c r="C46899" s="5">
        <f>1/COUNTIF(pizza_sales[order_id],pizza_sales[[#This Row],[order_id]])</f>
        <v>0.25</v>
      </c>
      <c r="D46899" t="s">
        <v>54</v>
      </c>
      <c r="E46899">
        <v>1</v>
      </c>
      <c r="F46899" t="str">
        <f>TEXT(pizza_sales[[#This Row],[order_date]],"dddd")</f>
        <v>Sunday</v>
      </c>
      <c r="G46899" s="7">
        <v>42148</v>
      </c>
      <c r="H46899" s="16" t="str">
        <f>TEXT(pizza_sales[[#This Row],[order_time]],"h AM/PM")</f>
        <v>12 PM</v>
      </c>
      <c r="I46899" s="11">
        <v>0.53260416666666666</v>
      </c>
      <c r="J46899" s="3">
        <v>20.5</v>
      </c>
      <c r="K46899" s="3">
        <v>20.5</v>
      </c>
      <c r="L46899" t="s">
        <v>21</v>
      </c>
      <c r="M46899" t="s">
        <v>14</v>
      </c>
      <c r="N46899" t="s">
        <v>55</v>
      </c>
      <c r="O46899" t="s">
        <v>56</v>
      </c>
    </row>
    <row r="46900" spans="1:15" x14ac:dyDescent="0.25">
      <c r="A46900">
        <v>19519</v>
      </c>
      <c r="B46900">
        <v>8580</v>
      </c>
      <c r="C46900" s="5">
        <f>1/COUNTIF(pizza_sales[order_id],pizza_sales[[#This Row],[order_id]])</f>
        <v>0.25</v>
      </c>
      <c r="D46900" t="s">
        <v>172</v>
      </c>
      <c r="E46900">
        <v>1</v>
      </c>
      <c r="F46900" t="str">
        <f>TEXT(pizza_sales[[#This Row],[order_date]],"dddd")</f>
        <v>Sunday</v>
      </c>
      <c r="G46900" s="7">
        <v>42148</v>
      </c>
      <c r="H46900" s="16" t="str">
        <f>TEXT(pizza_sales[[#This Row],[order_time]],"h AM/PM")</f>
        <v>12 PM</v>
      </c>
      <c r="I46900" s="11">
        <v>0.53260416666666666</v>
      </c>
      <c r="J46900" s="3">
        <v>12.5</v>
      </c>
      <c r="K46900" s="3">
        <v>12.5</v>
      </c>
      <c r="L46900" t="s">
        <v>41</v>
      </c>
      <c r="M46900" t="s">
        <v>26</v>
      </c>
      <c r="N46900" t="s">
        <v>88</v>
      </c>
      <c r="O46900" t="s">
        <v>89</v>
      </c>
    </row>
    <row r="46901" spans="1:15" x14ac:dyDescent="0.25">
      <c r="A46901">
        <v>19520</v>
      </c>
      <c r="B46901">
        <v>8580</v>
      </c>
      <c r="C46901" s="5">
        <f>1/COUNTIF(pizza_sales[order_id],pizza_sales[[#This Row],[order_id]])</f>
        <v>0.25</v>
      </c>
      <c r="D46901" t="s">
        <v>32</v>
      </c>
      <c r="E46901">
        <v>1</v>
      </c>
      <c r="F46901" t="str">
        <f>TEXT(pizza_sales[[#This Row],[order_date]],"dddd")</f>
        <v>Sunday</v>
      </c>
      <c r="G46901" s="7">
        <v>42148</v>
      </c>
      <c r="H46901" s="16" t="str">
        <f>TEXT(pizza_sales[[#This Row],[order_time]],"h AM/PM")</f>
        <v>12 PM</v>
      </c>
      <c r="I46901" s="11">
        <v>0.53260416666666666</v>
      </c>
      <c r="J46901" s="3">
        <v>20.75</v>
      </c>
      <c r="K46901" s="3">
        <v>20.75</v>
      </c>
      <c r="L46901" t="s">
        <v>21</v>
      </c>
      <c r="M46901" t="s">
        <v>33</v>
      </c>
      <c r="N46901" t="s">
        <v>34</v>
      </c>
      <c r="O46901" t="s">
        <v>35</v>
      </c>
    </row>
    <row r="46902" spans="1:15" x14ac:dyDescent="0.25">
      <c r="A46902">
        <v>19521</v>
      </c>
      <c r="B46902">
        <v>8581</v>
      </c>
      <c r="C46902" s="5">
        <f>1/COUNTIF(pizza_sales[order_id],pizza_sales[[#This Row],[order_id]])</f>
        <v>1</v>
      </c>
      <c r="D46902" t="s">
        <v>17</v>
      </c>
      <c r="E46902">
        <v>1</v>
      </c>
      <c r="F46902" t="str">
        <f>TEXT(pizza_sales[[#This Row],[order_date]],"dddd")</f>
        <v>Sunday</v>
      </c>
      <c r="G46902" s="7">
        <v>42148</v>
      </c>
      <c r="H46902" s="16" t="str">
        <f>TEXT(pizza_sales[[#This Row],[order_time]],"h AM/PM")</f>
        <v>1 PM</v>
      </c>
      <c r="I46902" s="11">
        <v>0.5435416666666667</v>
      </c>
      <c r="J46902" s="3">
        <v>16</v>
      </c>
      <c r="K46902" s="3">
        <v>16</v>
      </c>
      <c r="L46902" t="s">
        <v>13</v>
      </c>
      <c r="M46902" t="s">
        <v>14</v>
      </c>
      <c r="N46902" t="s">
        <v>18</v>
      </c>
      <c r="O46902" t="s">
        <v>19</v>
      </c>
    </row>
    <row r="46903" spans="1:15" x14ac:dyDescent="0.25">
      <c r="A46903">
        <v>19522</v>
      </c>
      <c r="B46903">
        <v>8582</v>
      </c>
      <c r="C46903" s="5">
        <f>1/COUNTIF(pizza_sales[order_id],pizza_sales[[#This Row],[order_id]])</f>
        <v>1</v>
      </c>
      <c r="D46903" t="s">
        <v>73</v>
      </c>
      <c r="E46903">
        <v>1</v>
      </c>
      <c r="F46903" t="str">
        <f>TEXT(pizza_sales[[#This Row],[order_date]],"dddd")</f>
        <v>Sunday</v>
      </c>
      <c r="G46903" s="7">
        <v>42148</v>
      </c>
      <c r="H46903" s="16" t="str">
        <f>TEXT(pizza_sales[[#This Row],[order_time]],"h AM/PM")</f>
        <v>1 PM</v>
      </c>
      <c r="I46903" s="11">
        <v>0.55000000000000004</v>
      </c>
      <c r="J46903" s="3">
        <v>20.75</v>
      </c>
      <c r="K46903" s="3">
        <v>20.75</v>
      </c>
      <c r="L46903" t="s">
        <v>21</v>
      </c>
      <c r="M46903" t="s">
        <v>33</v>
      </c>
      <c r="N46903" t="s">
        <v>74</v>
      </c>
      <c r="O46903" t="s">
        <v>75</v>
      </c>
    </row>
    <row r="46904" spans="1:15" x14ac:dyDescent="0.25">
      <c r="A46904">
        <v>19523</v>
      </c>
      <c r="B46904">
        <v>8583</v>
      </c>
      <c r="C46904" s="5">
        <f>1/COUNTIF(pizza_sales[order_id],pizza_sales[[#This Row],[order_id]])</f>
        <v>0.5</v>
      </c>
      <c r="D46904" t="s">
        <v>90</v>
      </c>
      <c r="E46904">
        <v>1</v>
      </c>
      <c r="F46904" t="str">
        <f>TEXT(pizza_sales[[#This Row],[order_date]],"dddd")</f>
        <v>Sunday</v>
      </c>
      <c r="G46904" s="7">
        <v>42148</v>
      </c>
      <c r="H46904" s="16" t="str">
        <f>TEXT(pizza_sales[[#This Row],[order_time]],"h AM/PM")</f>
        <v>1 PM</v>
      </c>
      <c r="I46904" s="11">
        <v>0.55060185185185184</v>
      </c>
      <c r="J46904" s="3">
        <v>17.95</v>
      </c>
      <c r="K46904" s="3">
        <v>17.95</v>
      </c>
      <c r="L46904" t="s">
        <v>21</v>
      </c>
      <c r="M46904" t="s">
        <v>22</v>
      </c>
      <c r="N46904" t="s">
        <v>91</v>
      </c>
      <c r="O46904" t="s">
        <v>92</v>
      </c>
    </row>
    <row r="46905" spans="1:15" x14ac:dyDescent="0.25">
      <c r="A46905">
        <v>19524</v>
      </c>
      <c r="B46905">
        <v>8583</v>
      </c>
      <c r="C46905" s="5">
        <f>1/COUNTIF(pizza_sales[order_id],pizza_sales[[#This Row],[order_id]])</f>
        <v>0.5</v>
      </c>
      <c r="D46905" t="s">
        <v>157</v>
      </c>
      <c r="E46905">
        <v>1</v>
      </c>
      <c r="F46905" t="str">
        <f>TEXT(pizza_sales[[#This Row],[order_date]],"dddd")</f>
        <v>Sunday</v>
      </c>
      <c r="G46905" s="7">
        <v>42148</v>
      </c>
      <c r="H46905" s="16" t="str">
        <f>TEXT(pizza_sales[[#This Row],[order_time]],"h AM/PM")</f>
        <v>1 PM</v>
      </c>
      <c r="I46905" s="11">
        <v>0.55060185185185184</v>
      </c>
      <c r="J46905" s="3">
        <v>12</v>
      </c>
      <c r="K46905" s="3">
        <v>12</v>
      </c>
      <c r="L46905" t="s">
        <v>41</v>
      </c>
      <c r="M46905" t="s">
        <v>22</v>
      </c>
      <c r="N46905" t="s">
        <v>110</v>
      </c>
      <c r="O46905" t="s">
        <v>111</v>
      </c>
    </row>
    <row r="46906" spans="1:15" x14ac:dyDescent="0.25">
      <c r="A46906">
        <v>19525</v>
      </c>
      <c r="B46906">
        <v>8584</v>
      </c>
      <c r="C46906" s="5">
        <f>1/COUNTIF(pizza_sales[order_id],pizza_sales[[#This Row],[order_id]])</f>
        <v>1</v>
      </c>
      <c r="D46906" t="s">
        <v>84</v>
      </c>
      <c r="E46906">
        <v>1</v>
      </c>
      <c r="F46906" t="str">
        <f>TEXT(pizza_sales[[#This Row],[order_date]],"dddd")</f>
        <v>Sunday</v>
      </c>
      <c r="G46906" s="7">
        <v>42148</v>
      </c>
      <c r="H46906" s="16" t="str">
        <f>TEXT(pizza_sales[[#This Row],[order_time]],"h AM/PM")</f>
        <v>1 PM</v>
      </c>
      <c r="I46906" s="11">
        <v>0.55376157407407411</v>
      </c>
      <c r="J46906" s="3">
        <v>12</v>
      </c>
      <c r="K46906" s="3">
        <v>12</v>
      </c>
      <c r="L46906" t="s">
        <v>41</v>
      </c>
      <c r="M46906" t="s">
        <v>14</v>
      </c>
      <c r="N46906" t="s">
        <v>85</v>
      </c>
      <c r="O46906" t="s">
        <v>86</v>
      </c>
    </row>
    <row r="46907" spans="1:15" x14ac:dyDescent="0.25">
      <c r="A46907">
        <v>19526</v>
      </c>
      <c r="B46907">
        <v>8585</v>
      </c>
      <c r="C46907" s="5">
        <f>1/COUNTIF(pizza_sales[order_id],pizza_sales[[#This Row],[order_id]])</f>
        <v>0.25</v>
      </c>
      <c r="D46907" t="s">
        <v>84</v>
      </c>
      <c r="E46907">
        <v>1</v>
      </c>
      <c r="F46907" t="str">
        <f>TEXT(pizza_sales[[#This Row],[order_date]],"dddd")</f>
        <v>Sunday</v>
      </c>
      <c r="G46907" s="7">
        <v>42148</v>
      </c>
      <c r="H46907" s="16" t="str">
        <f>TEXT(pizza_sales[[#This Row],[order_time]],"h AM/PM")</f>
        <v>1 PM</v>
      </c>
      <c r="I46907" s="11">
        <v>0.55917824074074074</v>
      </c>
      <c r="J46907" s="3">
        <v>12</v>
      </c>
      <c r="K46907" s="3">
        <v>12</v>
      </c>
      <c r="L46907" t="s">
        <v>41</v>
      </c>
      <c r="M46907" t="s">
        <v>14</v>
      </c>
      <c r="N46907" t="s">
        <v>85</v>
      </c>
      <c r="O46907" t="s">
        <v>86</v>
      </c>
    </row>
    <row r="46908" spans="1:15" x14ac:dyDescent="0.25">
      <c r="A46908">
        <v>19527</v>
      </c>
      <c r="B46908">
        <v>8585</v>
      </c>
      <c r="C46908" s="5">
        <f>1/COUNTIF(pizza_sales[order_id],pizza_sales[[#This Row],[order_id]])</f>
        <v>0.25</v>
      </c>
      <c r="D46908" t="s">
        <v>142</v>
      </c>
      <c r="E46908">
        <v>2</v>
      </c>
      <c r="F46908" t="str">
        <f>TEXT(pizza_sales[[#This Row],[order_date]],"dddd")</f>
        <v>Sunday</v>
      </c>
      <c r="G46908" s="7">
        <v>42148</v>
      </c>
      <c r="H46908" s="16" t="str">
        <f>TEXT(pizza_sales[[#This Row],[order_time]],"h AM/PM")</f>
        <v>1 PM</v>
      </c>
      <c r="I46908" s="11">
        <v>0.55917824074074074</v>
      </c>
      <c r="J46908" s="3">
        <v>16.5</v>
      </c>
      <c r="K46908" s="3">
        <v>33</v>
      </c>
      <c r="L46908" t="s">
        <v>21</v>
      </c>
      <c r="M46908" t="s">
        <v>14</v>
      </c>
      <c r="N46908" t="s">
        <v>15</v>
      </c>
      <c r="O46908" t="s">
        <v>16</v>
      </c>
    </row>
    <row r="46909" spans="1:15" x14ac:dyDescent="0.25">
      <c r="A46909">
        <v>19528</v>
      </c>
      <c r="B46909">
        <v>8585</v>
      </c>
      <c r="C46909" s="5">
        <f>1/COUNTIF(pizza_sales[order_id],pizza_sales[[#This Row],[order_id]])</f>
        <v>0.25</v>
      </c>
      <c r="D46909" t="s">
        <v>36</v>
      </c>
      <c r="E46909">
        <v>1</v>
      </c>
      <c r="F46909" t="str">
        <f>TEXT(pizza_sales[[#This Row],[order_date]],"dddd")</f>
        <v>Sunday</v>
      </c>
      <c r="G46909" s="7">
        <v>42148</v>
      </c>
      <c r="H46909" s="16" t="str">
        <f>TEXT(pizza_sales[[#This Row],[order_time]],"h AM/PM")</f>
        <v>1 PM</v>
      </c>
      <c r="I46909" s="11">
        <v>0.55917824074074074</v>
      </c>
      <c r="J46909" s="3">
        <v>16.5</v>
      </c>
      <c r="K46909" s="3">
        <v>16.5</v>
      </c>
      <c r="L46909" t="s">
        <v>13</v>
      </c>
      <c r="M46909" t="s">
        <v>26</v>
      </c>
      <c r="N46909" t="s">
        <v>27</v>
      </c>
      <c r="O46909" t="s">
        <v>28</v>
      </c>
    </row>
    <row r="46910" spans="1:15" x14ac:dyDescent="0.25">
      <c r="A46910">
        <v>19529</v>
      </c>
      <c r="B46910">
        <v>8585</v>
      </c>
      <c r="C46910" s="5">
        <f>1/COUNTIF(pizza_sales[order_id],pizza_sales[[#This Row],[order_id]])</f>
        <v>0.25</v>
      </c>
      <c r="D46910" t="s">
        <v>135</v>
      </c>
      <c r="E46910">
        <v>1</v>
      </c>
      <c r="F46910" t="str">
        <f>TEXT(pizza_sales[[#This Row],[order_date]],"dddd")</f>
        <v>Sunday</v>
      </c>
      <c r="G46910" s="7">
        <v>42148</v>
      </c>
      <c r="H46910" s="16" t="str">
        <f>TEXT(pizza_sales[[#This Row],[order_time]],"h AM/PM")</f>
        <v>1 PM</v>
      </c>
      <c r="I46910" s="11">
        <v>0.55917824074074074</v>
      </c>
      <c r="J46910" s="3">
        <v>20.75</v>
      </c>
      <c r="K46910" s="3">
        <v>20.75</v>
      </c>
      <c r="L46910" t="s">
        <v>21</v>
      </c>
      <c r="M46910" t="s">
        <v>26</v>
      </c>
      <c r="N46910" t="s">
        <v>107</v>
      </c>
      <c r="O46910" t="s">
        <v>108</v>
      </c>
    </row>
    <row r="46911" spans="1:15" x14ac:dyDescent="0.25">
      <c r="A46911">
        <v>19530</v>
      </c>
      <c r="B46911">
        <v>8586</v>
      </c>
      <c r="C46911" s="5">
        <f>1/COUNTIF(pizza_sales[order_id],pizza_sales[[#This Row],[order_id]])</f>
        <v>1</v>
      </c>
      <c r="D46911" t="s">
        <v>68</v>
      </c>
      <c r="E46911">
        <v>1</v>
      </c>
      <c r="F46911" t="str">
        <f>TEXT(pizza_sales[[#This Row],[order_date]],"dddd")</f>
        <v>Sunday</v>
      </c>
      <c r="G46911" s="7">
        <v>42148</v>
      </c>
      <c r="H46911" s="16" t="str">
        <f>TEXT(pizza_sales[[#This Row],[order_time]],"h AM/PM")</f>
        <v>1 PM</v>
      </c>
      <c r="I46911" s="11">
        <v>0.56460648148148151</v>
      </c>
      <c r="J46911" s="3">
        <v>20.25</v>
      </c>
      <c r="K46911" s="3">
        <v>20.25</v>
      </c>
      <c r="L46911" t="s">
        <v>21</v>
      </c>
      <c r="M46911" t="s">
        <v>22</v>
      </c>
      <c r="N46911" t="s">
        <v>30</v>
      </c>
      <c r="O46911" t="s">
        <v>31</v>
      </c>
    </row>
    <row r="46912" spans="1:15" x14ac:dyDescent="0.25">
      <c r="A46912">
        <v>19531</v>
      </c>
      <c r="B46912">
        <v>8587</v>
      </c>
      <c r="C46912" s="5">
        <f>1/COUNTIF(pizza_sales[order_id],pizza_sales[[#This Row],[order_id]])</f>
        <v>0.5</v>
      </c>
      <c r="D46912" t="s">
        <v>90</v>
      </c>
      <c r="E46912">
        <v>1</v>
      </c>
      <c r="F46912" t="str">
        <f>TEXT(pizza_sales[[#This Row],[order_date]],"dddd")</f>
        <v>Sunday</v>
      </c>
      <c r="G46912" s="7">
        <v>42148</v>
      </c>
      <c r="H46912" s="16" t="str">
        <f>TEXT(pizza_sales[[#This Row],[order_time]],"h AM/PM")</f>
        <v>1 PM</v>
      </c>
      <c r="I46912" s="11">
        <v>0.56467592592592597</v>
      </c>
      <c r="J46912" s="3">
        <v>17.95</v>
      </c>
      <c r="K46912" s="3">
        <v>17.95</v>
      </c>
      <c r="L46912" t="s">
        <v>21</v>
      </c>
      <c r="M46912" t="s">
        <v>22</v>
      </c>
      <c r="N46912" t="s">
        <v>91</v>
      </c>
      <c r="O46912" t="s">
        <v>92</v>
      </c>
    </row>
    <row r="46913" spans="1:15" x14ac:dyDescent="0.25">
      <c r="A46913">
        <v>19532</v>
      </c>
      <c r="B46913">
        <v>8587</v>
      </c>
      <c r="C46913" s="5">
        <f>1/COUNTIF(pizza_sales[order_id],pizza_sales[[#This Row],[order_id]])</f>
        <v>0.5</v>
      </c>
      <c r="D46913" t="s">
        <v>129</v>
      </c>
      <c r="E46913">
        <v>1</v>
      </c>
      <c r="F46913" t="str">
        <f>TEXT(pizza_sales[[#This Row],[order_date]],"dddd")</f>
        <v>Sunday</v>
      </c>
      <c r="G46913" s="7">
        <v>42148</v>
      </c>
      <c r="H46913" s="16" t="str">
        <f>TEXT(pizza_sales[[#This Row],[order_time]],"h AM/PM")</f>
        <v>1 PM</v>
      </c>
      <c r="I46913" s="11">
        <v>0.56467592592592597</v>
      </c>
      <c r="J46913" s="3">
        <v>17.5</v>
      </c>
      <c r="K46913" s="3">
        <v>17.5</v>
      </c>
      <c r="L46913" t="s">
        <v>21</v>
      </c>
      <c r="M46913" t="s">
        <v>14</v>
      </c>
      <c r="N46913" t="s">
        <v>130</v>
      </c>
      <c r="O46913" t="s">
        <v>131</v>
      </c>
    </row>
    <row r="46914" spans="1:15" x14ac:dyDescent="0.25">
      <c r="A46914">
        <v>19533</v>
      </c>
      <c r="B46914">
        <v>8588</v>
      </c>
      <c r="C46914" s="5">
        <f>1/COUNTIF(pizza_sales[order_id],pizza_sales[[#This Row],[order_id]])</f>
        <v>0.33333333333333331</v>
      </c>
      <c r="D46914" t="s">
        <v>142</v>
      </c>
      <c r="E46914">
        <v>1</v>
      </c>
      <c r="F46914" t="str">
        <f>TEXT(pizza_sales[[#This Row],[order_date]],"dddd")</f>
        <v>Sunday</v>
      </c>
      <c r="G46914" s="7">
        <v>42148</v>
      </c>
      <c r="H46914" s="16" t="str">
        <f>TEXT(pizza_sales[[#This Row],[order_time]],"h AM/PM")</f>
        <v>1 PM</v>
      </c>
      <c r="I46914" s="11">
        <v>0.5799305555555555</v>
      </c>
      <c r="J46914" s="3">
        <v>16.5</v>
      </c>
      <c r="K46914" s="3">
        <v>16.5</v>
      </c>
      <c r="L46914" t="s">
        <v>21</v>
      </c>
      <c r="M46914" t="s">
        <v>14</v>
      </c>
      <c r="N46914" t="s">
        <v>15</v>
      </c>
      <c r="O46914" t="s">
        <v>16</v>
      </c>
    </row>
    <row r="46915" spans="1:15" x14ac:dyDescent="0.25">
      <c r="A46915">
        <v>19534</v>
      </c>
      <c r="B46915">
        <v>8588</v>
      </c>
      <c r="C46915" s="5">
        <f>1/COUNTIF(pizza_sales[order_id],pizza_sales[[#This Row],[order_id]])</f>
        <v>0.33333333333333331</v>
      </c>
      <c r="D46915" t="s">
        <v>119</v>
      </c>
      <c r="E46915">
        <v>1</v>
      </c>
      <c r="F46915" t="str">
        <f>TEXT(pizza_sales[[#This Row],[order_date]],"dddd")</f>
        <v>Sunday</v>
      </c>
      <c r="G46915" s="7">
        <v>42148</v>
      </c>
      <c r="H46915" s="16" t="str">
        <f>TEXT(pizza_sales[[#This Row],[order_time]],"h AM/PM")</f>
        <v>1 PM</v>
      </c>
      <c r="I46915" s="11">
        <v>0.5799305555555555</v>
      </c>
      <c r="J46915" s="3">
        <v>12.5</v>
      </c>
      <c r="K46915" s="3">
        <v>12.5</v>
      </c>
      <c r="L46915" t="s">
        <v>13</v>
      </c>
      <c r="M46915" t="s">
        <v>14</v>
      </c>
      <c r="N46915" t="s">
        <v>78</v>
      </c>
      <c r="O46915" t="s">
        <v>79</v>
      </c>
    </row>
    <row r="46916" spans="1:15" x14ac:dyDescent="0.25">
      <c r="A46916">
        <v>19535</v>
      </c>
      <c r="B46916">
        <v>8588</v>
      </c>
      <c r="C46916" s="5">
        <f>1/COUNTIF(pizza_sales[order_id],pizza_sales[[#This Row],[order_id]])</f>
        <v>0.33333333333333331</v>
      </c>
      <c r="D46916" t="s">
        <v>59</v>
      </c>
      <c r="E46916">
        <v>1</v>
      </c>
      <c r="F46916" t="str">
        <f>TEXT(pizza_sales[[#This Row],[order_date]],"dddd")</f>
        <v>Sunday</v>
      </c>
      <c r="G46916" s="7">
        <v>42148</v>
      </c>
      <c r="H46916" s="16" t="str">
        <f>TEXT(pizza_sales[[#This Row],[order_time]],"h AM/PM")</f>
        <v>1 PM</v>
      </c>
      <c r="I46916" s="11">
        <v>0.5799305555555555</v>
      </c>
      <c r="J46916" s="3">
        <v>20.75</v>
      </c>
      <c r="K46916" s="3">
        <v>20.75</v>
      </c>
      <c r="L46916" t="s">
        <v>21</v>
      </c>
      <c r="M46916" t="s">
        <v>26</v>
      </c>
      <c r="N46916" t="s">
        <v>60</v>
      </c>
      <c r="O46916" t="s">
        <v>61</v>
      </c>
    </row>
    <row r="46917" spans="1:15" x14ac:dyDescent="0.25">
      <c r="A46917">
        <v>19536</v>
      </c>
      <c r="B46917">
        <v>8589</v>
      </c>
      <c r="C46917" s="5">
        <f>1/COUNTIF(pizza_sales[order_id],pizza_sales[[#This Row],[order_id]])</f>
        <v>1</v>
      </c>
      <c r="D46917" t="s">
        <v>126</v>
      </c>
      <c r="E46917">
        <v>1</v>
      </c>
      <c r="F46917" t="str">
        <f>TEXT(pizza_sales[[#This Row],[order_date]],"dddd")</f>
        <v>Sunday</v>
      </c>
      <c r="G46917" s="7">
        <v>42148</v>
      </c>
      <c r="H46917" s="16" t="str">
        <f>TEXT(pizza_sales[[#This Row],[order_time]],"h AM/PM")</f>
        <v>2 PM</v>
      </c>
      <c r="I46917" s="11">
        <v>0.59543981481481478</v>
      </c>
      <c r="J46917" s="3">
        <v>9.75</v>
      </c>
      <c r="K46917" s="3">
        <v>9.75</v>
      </c>
      <c r="L46917" t="s">
        <v>41</v>
      </c>
      <c r="M46917" t="s">
        <v>14</v>
      </c>
      <c r="N46917" t="s">
        <v>78</v>
      </c>
      <c r="O46917" t="s">
        <v>79</v>
      </c>
    </row>
    <row r="46918" spans="1:15" x14ac:dyDescent="0.25">
      <c r="A46918">
        <v>19537</v>
      </c>
      <c r="B46918">
        <v>8590</v>
      </c>
      <c r="C46918" s="5">
        <f>1/COUNTIF(pizza_sales[order_id],pizza_sales[[#This Row],[order_id]])</f>
        <v>1</v>
      </c>
      <c r="D46918" t="s">
        <v>152</v>
      </c>
      <c r="E46918">
        <v>1</v>
      </c>
      <c r="F46918" t="str">
        <f>TEXT(pizza_sales[[#This Row],[order_date]],"dddd")</f>
        <v>Sunday</v>
      </c>
      <c r="G46918" s="7">
        <v>42148</v>
      </c>
      <c r="H46918" s="16" t="str">
        <f>TEXT(pizza_sales[[#This Row],[order_time]],"h AM/PM")</f>
        <v>2 PM</v>
      </c>
      <c r="I46918" s="11">
        <v>0.60609953703703701</v>
      </c>
      <c r="J46918" s="3">
        <v>20.75</v>
      </c>
      <c r="K46918" s="3">
        <v>20.75</v>
      </c>
      <c r="L46918" t="s">
        <v>21</v>
      </c>
      <c r="M46918" t="s">
        <v>26</v>
      </c>
      <c r="N46918" t="s">
        <v>48</v>
      </c>
      <c r="O46918" t="s">
        <v>49</v>
      </c>
    </row>
    <row r="46919" spans="1:15" x14ac:dyDescent="0.25">
      <c r="A46919">
        <v>19538</v>
      </c>
      <c r="B46919">
        <v>8591</v>
      </c>
      <c r="C46919" s="5">
        <f>1/COUNTIF(pizza_sales[order_id],pizza_sales[[#This Row],[order_id]])</f>
        <v>0.25</v>
      </c>
      <c r="D46919" t="s">
        <v>84</v>
      </c>
      <c r="E46919">
        <v>1</v>
      </c>
      <c r="F46919" t="str">
        <f>TEXT(pizza_sales[[#This Row],[order_date]],"dddd")</f>
        <v>Sunday</v>
      </c>
      <c r="G46919" s="7">
        <v>42148</v>
      </c>
      <c r="H46919" s="16" t="str">
        <f>TEXT(pizza_sales[[#This Row],[order_time]],"h AM/PM")</f>
        <v>2 PM</v>
      </c>
      <c r="I46919" s="11">
        <v>0.61348379629629635</v>
      </c>
      <c r="J46919" s="3">
        <v>12</v>
      </c>
      <c r="K46919" s="3">
        <v>12</v>
      </c>
      <c r="L46919" t="s">
        <v>41</v>
      </c>
      <c r="M46919" t="s">
        <v>14</v>
      </c>
      <c r="N46919" t="s">
        <v>85</v>
      </c>
      <c r="O46919" t="s">
        <v>86</v>
      </c>
    </row>
    <row r="46920" spans="1:15" x14ac:dyDescent="0.25">
      <c r="A46920">
        <v>19539</v>
      </c>
      <c r="B46920">
        <v>8591</v>
      </c>
      <c r="C46920" s="5">
        <f>1/COUNTIF(pizza_sales[order_id],pizza_sales[[#This Row],[order_id]])</f>
        <v>0.25</v>
      </c>
      <c r="D46920" t="s">
        <v>77</v>
      </c>
      <c r="E46920">
        <v>1</v>
      </c>
      <c r="F46920" t="str">
        <f>TEXT(pizza_sales[[#This Row],[order_date]],"dddd")</f>
        <v>Sunday</v>
      </c>
      <c r="G46920" s="7">
        <v>42148</v>
      </c>
      <c r="H46920" s="16" t="str">
        <f>TEXT(pizza_sales[[#This Row],[order_time]],"h AM/PM")</f>
        <v>2 PM</v>
      </c>
      <c r="I46920" s="11">
        <v>0.61348379629629635</v>
      </c>
      <c r="J46920" s="3">
        <v>15.25</v>
      </c>
      <c r="K46920" s="3">
        <v>15.25</v>
      </c>
      <c r="L46920" t="s">
        <v>21</v>
      </c>
      <c r="M46920" t="s">
        <v>14</v>
      </c>
      <c r="N46920" t="s">
        <v>78</v>
      </c>
      <c r="O46920" t="s">
        <v>79</v>
      </c>
    </row>
    <row r="46921" spans="1:15" x14ac:dyDescent="0.25">
      <c r="A46921">
        <v>19540</v>
      </c>
      <c r="B46921">
        <v>8591</v>
      </c>
      <c r="C46921" s="5">
        <f>1/COUNTIF(pizza_sales[order_id],pizza_sales[[#This Row],[order_id]])</f>
        <v>0.25</v>
      </c>
      <c r="D46921" t="s">
        <v>59</v>
      </c>
      <c r="E46921">
        <v>1</v>
      </c>
      <c r="F46921" t="str">
        <f>TEXT(pizza_sales[[#This Row],[order_date]],"dddd")</f>
        <v>Sunday</v>
      </c>
      <c r="G46921" s="7">
        <v>42148</v>
      </c>
      <c r="H46921" s="16" t="str">
        <f>TEXT(pizza_sales[[#This Row],[order_time]],"h AM/PM")</f>
        <v>2 PM</v>
      </c>
      <c r="I46921" s="11">
        <v>0.61348379629629635</v>
      </c>
      <c r="J46921" s="3">
        <v>20.75</v>
      </c>
      <c r="K46921" s="3">
        <v>20.75</v>
      </c>
      <c r="L46921" t="s">
        <v>21</v>
      </c>
      <c r="M46921" t="s">
        <v>26</v>
      </c>
      <c r="N46921" t="s">
        <v>60</v>
      </c>
      <c r="O46921" t="s">
        <v>61</v>
      </c>
    </row>
    <row r="46922" spans="1:15" x14ac:dyDescent="0.25">
      <c r="A46922">
        <v>19541</v>
      </c>
      <c r="B46922">
        <v>8591</v>
      </c>
      <c r="C46922" s="5">
        <f>1/COUNTIF(pizza_sales[order_id],pizza_sales[[#This Row],[order_id]])</f>
        <v>0.25</v>
      </c>
      <c r="D46922" t="s">
        <v>32</v>
      </c>
      <c r="E46922">
        <v>1</v>
      </c>
      <c r="F46922" t="str">
        <f>TEXT(pizza_sales[[#This Row],[order_date]],"dddd")</f>
        <v>Sunday</v>
      </c>
      <c r="G46922" s="7">
        <v>42148</v>
      </c>
      <c r="H46922" s="16" t="str">
        <f>TEXT(pizza_sales[[#This Row],[order_time]],"h AM/PM")</f>
        <v>2 PM</v>
      </c>
      <c r="I46922" s="11">
        <v>0.61348379629629635</v>
      </c>
      <c r="J46922" s="3">
        <v>20.75</v>
      </c>
      <c r="K46922" s="3">
        <v>20.75</v>
      </c>
      <c r="L46922" t="s">
        <v>21</v>
      </c>
      <c r="M46922" t="s">
        <v>33</v>
      </c>
      <c r="N46922" t="s">
        <v>34</v>
      </c>
      <c r="O46922" t="s">
        <v>35</v>
      </c>
    </row>
    <row r="46923" spans="1:15" x14ac:dyDescent="0.25">
      <c r="A46923">
        <v>19542</v>
      </c>
      <c r="B46923">
        <v>8592</v>
      </c>
      <c r="C46923" s="5">
        <f>1/COUNTIF(pizza_sales[order_id],pizza_sales[[#This Row],[order_id]])</f>
        <v>0.33333333333333331</v>
      </c>
      <c r="D46923" t="s">
        <v>25</v>
      </c>
      <c r="E46923">
        <v>1</v>
      </c>
      <c r="F46923" t="str">
        <f>TEXT(pizza_sales[[#This Row],[order_date]],"dddd")</f>
        <v>Sunday</v>
      </c>
      <c r="G46923" s="7">
        <v>42148</v>
      </c>
      <c r="H46923" s="16" t="str">
        <f>TEXT(pizza_sales[[#This Row],[order_time]],"h AM/PM")</f>
        <v>2 PM</v>
      </c>
      <c r="I46923" s="11">
        <v>0.62224537037037042</v>
      </c>
      <c r="J46923" s="3">
        <v>20.75</v>
      </c>
      <c r="K46923" s="3">
        <v>20.75</v>
      </c>
      <c r="L46923" t="s">
        <v>21</v>
      </c>
      <c r="M46923" t="s">
        <v>26</v>
      </c>
      <c r="N46923" t="s">
        <v>27</v>
      </c>
      <c r="O46923" t="s">
        <v>28</v>
      </c>
    </row>
    <row r="46924" spans="1:15" x14ac:dyDescent="0.25">
      <c r="A46924">
        <v>19543</v>
      </c>
      <c r="B46924">
        <v>8592</v>
      </c>
      <c r="C46924" s="5">
        <f>1/COUNTIF(pizza_sales[order_id],pizza_sales[[#This Row],[order_id]])</f>
        <v>0.33333333333333331</v>
      </c>
      <c r="D46924" t="s">
        <v>93</v>
      </c>
      <c r="E46924">
        <v>1</v>
      </c>
      <c r="F46924" t="str">
        <f>TEXT(pizza_sales[[#This Row],[order_date]],"dddd")</f>
        <v>Sunday</v>
      </c>
      <c r="G46924" s="7">
        <v>42148</v>
      </c>
      <c r="H46924" s="16" t="str">
        <f>TEXT(pizza_sales[[#This Row],[order_time]],"h AM/PM")</f>
        <v>2 PM</v>
      </c>
      <c r="I46924" s="11">
        <v>0.62224537037037042</v>
      </c>
      <c r="J46924" s="3">
        <v>12</v>
      </c>
      <c r="K46924" s="3">
        <v>12</v>
      </c>
      <c r="L46924" t="s">
        <v>41</v>
      </c>
      <c r="M46924" t="s">
        <v>14</v>
      </c>
      <c r="N46924" t="s">
        <v>94</v>
      </c>
      <c r="O46924" t="s">
        <v>95</v>
      </c>
    </row>
    <row r="46925" spans="1:15" x14ac:dyDescent="0.25">
      <c r="A46925">
        <v>19544</v>
      </c>
      <c r="B46925">
        <v>8592</v>
      </c>
      <c r="C46925" s="5">
        <f>1/COUNTIF(pizza_sales[order_id],pizza_sales[[#This Row],[order_id]])</f>
        <v>0.33333333333333331</v>
      </c>
      <c r="D46925" t="s">
        <v>154</v>
      </c>
      <c r="E46925">
        <v>1</v>
      </c>
      <c r="F46925" t="str">
        <f>TEXT(pizza_sales[[#This Row],[order_date]],"dddd")</f>
        <v>Sunday</v>
      </c>
      <c r="G46925" s="7">
        <v>42148</v>
      </c>
      <c r="H46925" s="16" t="str">
        <f>TEXT(pizza_sales[[#This Row],[order_time]],"h AM/PM")</f>
        <v>2 PM</v>
      </c>
      <c r="I46925" s="11">
        <v>0.62224537037037042</v>
      </c>
      <c r="J46925" s="3">
        <v>16</v>
      </c>
      <c r="K46925" s="3">
        <v>16</v>
      </c>
      <c r="L46925" t="s">
        <v>13</v>
      </c>
      <c r="M46925" t="s">
        <v>22</v>
      </c>
      <c r="N46925" t="s">
        <v>66</v>
      </c>
      <c r="O46925" t="s">
        <v>67</v>
      </c>
    </row>
    <row r="46926" spans="1:15" x14ac:dyDescent="0.25">
      <c r="A46926">
        <v>19545</v>
      </c>
      <c r="B46926">
        <v>8593</v>
      </c>
      <c r="C46926" s="5">
        <f>1/COUNTIF(pizza_sales[order_id],pizza_sales[[#This Row],[order_id]])</f>
        <v>0.5</v>
      </c>
      <c r="D46926" t="s">
        <v>73</v>
      </c>
      <c r="E46926">
        <v>1</v>
      </c>
      <c r="F46926" t="str">
        <f>TEXT(pizza_sales[[#This Row],[order_date]],"dddd")</f>
        <v>Sunday</v>
      </c>
      <c r="G46926" s="7">
        <v>42148</v>
      </c>
      <c r="H46926" s="16" t="str">
        <f>TEXT(pizza_sales[[#This Row],[order_time]],"h AM/PM")</f>
        <v>3 PM</v>
      </c>
      <c r="I46926" s="11">
        <v>0.62905092592592593</v>
      </c>
      <c r="J46926" s="3">
        <v>20.75</v>
      </c>
      <c r="K46926" s="3">
        <v>20.75</v>
      </c>
      <c r="L46926" t="s">
        <v>21</v>
      </c>
      <c r="M46926" t="s">
        <v>33</v>
      </c>
      <c r="N46926" t="s">
        <v>74</v>
      </c>
      <c r="O46926" t="s">
        <v>75</v>
      </c>
    </row>
    <row r="46927" spans="1:15" x14ac:dyDescent="0.25">
      <c r="A46927">
        <v>19546</v>
      </c>
      <c r="B46927">
        <v>8593</v>
      </c>
      <c r="C46927" s="5">
        <f>1/COUNTIF(pizza_sales[order_id],pizza_sales[[#This Row],[order_id]])</f>
        <v>0.5</v>
      </c>
      <c r="D46927" t="s">
        <v>144</v>
      </c>
      <c r="E46927">
        <v>1</v>
      </c>
      <c r="F46927" t="str">
        <f>TEXT(pizza_sales[[#This Row],[order_date]],"dddd")</f>
        <v>Sunday</v>
      </c>
      <c r="G46927" s="7">
        <v>42148</v>
      </c>
      <c r="H46927" s="16" t="str">
        <f>TEXT(pizza_sales[[#This Row],[order_time]],"h AM/PM")</f>
        <v>3 PM</v>
      </c>
      <c r="I46927" s="11">
        <v>0.62905092592592593</v>
      </c>
      <c r="J46927" s="3">
        <v>16.5</v>
      </c>
      <c r="K46927" s="3">
        <v>16.5</v>
      </c>
      <c r="L46927" t="s">
        <v>13</v>
      </c>
      <c r="M46927" t="s">
        <v>26</v>
      </c>
      <c r="N46927" t="s">
        <v>48</v>
      </c>
      <c r="O46927" t="s">
        <v>49</v>
      </c>
    </row>
    <row r="46928" spans="1:15" x14ac:dyDescent="0.25">
      <c r="A46928">
        <v>19547</v>
      </c>
      <c r="B46928">
        <v>8594</v>
      </c>
      <c r="C46928" s="5">
        <f>1/COUNTIF(pizza_sales[order_id],pizza_sales[[#This Row],[order_id]])</f>
        <v>1</v>
      </c>
      <c r="D46928" t="s">
        <v>162</v>
      </c>
      <c r="E46928">
        <v>1</v>
      </c>
      <c r="F46928" t="str">
        <f>TEXT(pizza_sales[[#This Row],[order_date]],"dddd")</f>
        <v>Sunday</v>
      </c>
      <c r="G46928" s="7">
        <v>42148</v>
      </c>
      <c r="H46928" s="16" t="str">
        <f>TEXT(pizza_sales[[#This Row],[order_time]],"h AM/PM")</f>
        <v>3 PM</v>
      </c>
      <c r="I46928" s="11">
        <v>0.63723379629629628</v>
      </c>
      <c r="J46928" s="3">
        <v>16</v>
      </c>
      <c r="K46928" s="3">
        <v>16</v>
      </c>
      <c r="L46928" t="s">
        <v>13</v>
      </c>
      <c r="M46928" t="s">
        <v>22</v>
      </c>
      <c r="N46928" t="s">
        <v>110</v>
      </c>
      <c r="O46928" t="s">
        <v>111</v>
      </c>
    </row>
    <row r="46929" spans="1:15" x14ac:dyDescent="0.25">
      <c r="A46929">
        <v>19548</v>
      </c>
      <c r="B46929">
        <v>8595</v>
      </c>
      <c r="C46929" s="5">
        <f>1/COUNTIF(pizza_sales[order_id],pizza_sales[[#This Row],[order_id]])</f>
        <v>1</v>
      </c>
      <c r="D46929" t="s">
        <v>113</v>
      </c>
      <c r="E46929">
        <v>1</v>
      </c>
      <c r="F46929" t="str">
        <f>TEXT(pizza_sales[[#This Row],[order_date]],"dddd")</f>
        <v>Sunday</v>
      </c>
      <c r="G46929" s="7">
        <v>42148</v>
      </c>
      <c r="H46929" s="16" t="str">
        <f>TEXT(pizza_sales[[#This Row],[order_time]],"h AM/PM")</f>
        <v>3 PM</v>
      </c>
      <c r="I46929" s="11">
        <v>0.63864583333333336</v>
      </c>
      <c r="J46929" s="3">
        <v>20.25</v>
      </c>
      <c r="K46929" s="3">
        <v>20.25</v>
      </c>
      <c r="L46929" t="s">
        <v>21</v>
      </c>
      <c r="M46929" t="s">
        <v>26</v>
      </c>
      <c r="N46929" t="s">
        <v>114</v>
      </c>
      <c r="O46929" t="s">
        <v>115</v>
      </c>
    </row>
    <row r="46930" spans="1:15" x14ac:dyDescent="0.25">
      <c r="A46930">
        <v>19549</v>
      </c>
      <c r="B46930">
        <v>8596</v>
      </c>
      <c r="C46930" s="5">
        <f>1/COUNTIF(pizza_sales[order_id],pizza_sales[[#This Row],[order_id]])</f>
        <v>0.5</v>
      </c>
      <c r="D46930" t="s">
        <v>99</v>
      </c>
      <c r="E46930">
        <v>1</v>
      </c>
      <c r="F46930" t="str">
        <f>TEXT(pizza_sales[[#This Row],[order_date]],"dddd")</f>
        <v>Sunday</v>
      </c>
      <c r="G46930" s="7">
        <v>42148</v>
      </c>
      <c r="H46930" s="16" t="str">
        <f>TEXT(pizza_sales[[#This Row],[order_time]],"h AM/PM")</f>
        <v>3 PM</v>
      </c>
      <c r="I46930" s="11">
        <v>0.64842592592592596</v>
      </c>
      <c r="J46930" s="3">
        <v>14.75</v>
      </c>
      <c r="K46930" s="3">
        <v>14.75</v>
      </c>
      <c r="L46930" t="s">
        <v>13</v>
      </c>
      <c r="M46930" t="s">
        <v>22</v>
      </c>
      <c r="N46930" t="s">
        <v>91</v>
      </c>
      <c r="O46930" t="s">
        <v>92</v>
      </c>
    </row>
    <row r="46931" spans="1:15" x14ac:dyDescent="0.25">
      <c r="A46931">
        <v>19550</v>
      </c>
      <c r="B46931">
        <v>8596</v>
      </c>
      <c r="C46931" s="5">
        <f>1/COUNTIF(pizza_sales[order_id],pizza_sales[[#This Row],[order_id]])</f>
        <v>0.5</v>
      </c>
      <c r="D46931" t="s">
        <v>159</v>
      </c>
      <c r="E46931">
        <v>1</v>
      </c>
      <c r="F46931" t="str">
        <f>TEXT(pizza_sales[[#This Row],[order_date]],"dddd")</f>
        <v>Sunday</v>
      </c>
      <c r="G46931" s="7">
        <v>42148</v>
      </c>
      <c r="H46931" s="16" t="str">
        <f>TEXT(pizza_sales[[#This Row],[order_time]],"h AM/PM")</f>
        <v>3 PM</v>
      </c>
      <c r="I46931" s="11">
        <v>0.64842592592592596</v>
      </c>
      <c r="J46931" s="3">
        <v>16.75</v>
      </c>
      <c r="K46931" s="3">
        <v>16.75</v>
      </c>
      <c r="L46931" t="s">
        <v>13</v>
      </c>
      <c r="M46931" t="s">
        <v>22</v>
      </c>
      <c r="N46931" t="s">
        <v>101</v>
      </c>
      <c r="O46931" t="s">
        <v>102</v>
      </c>
    </row>
    <row r="46932" spans="1:15" x14ac:dyDescent="0.25">
      <c r="A46932">
        <v>19551</v>
      </c>
      <c r="B46932">
        <v>8597</v>
      </c>
      <c r="C46932" s="5">
        <f>1/COUNTIF(pizza_sales[order_id],pizza_sales[[#This Row],[order_id]])</f>
        <v>0.33333333333333331</v>
      </c>
      <c r="D46932" t="s">
        <v>99</v>
      </c>
      <c r="E46932">
        <v>1</v>
      </c>
      <c r="F46932" t="str">
        <f>TEXT(pizza_sales[[#This Row],[order_date]],"dddd")</f>
        <v>Sunday</v>
      </c>
      <c r="G46932" s="7">
        <v>42148</v>
      </c>
      <c r="H46932" s="16" t="str">
        <f>TEXT(pizza_sales[[#This Row],[order_time]],"h AM/PM")</f>
        <v>3 PM</v>
      </c>
      <c r="I46932" s="11">
        <v>0.65439814814814812</v>
      </c>
      <c r="J46932" s="3">
        <v>14.75</v>
      </c>
      <c r="K46932" s="3">
        <v>14.75</v>
      </c>
      <c r="L46932" t="s">
        <v>13</v>
      </c>
      <c r="M46932" t="s">
        <v>22</v>
      </c>
      <c r="N46932" t="s">
        <v>91</v>
      </c>
      <c r="O46932" t="s">
        <v>92</v>
      </c>
    </row>
    <row r="46933" spans="1:15" x14ac:dyDescent="0.25">
      <c r="A46933">
        <v>19552</v>
      </c>
      <c r="B46933">
        <v>8597</v>
      </c>
      <c r="C46933" s="5">
        <f>1/COUNTIF(pizza_sales[order_id],pizza_sales[[#This Row],[order_id]])</f>
        <v>0.33333333333333331</v>
      </c>
      <c r="D46933" t="s">
        <v>112</v>
      </c>
      <c r="E46933">
        <v>1</v>
      </c>
      <c r="F46933" t="str">
        <f>TEXT(pizza_sales[[#This Row],[order_date]],"dddd")</f>
        <v>Sunday</v>
      </c>
      <c r="G46933" s="7">
        <v>42148</v>
      </c>
      <c r="H46933" s="16" t="str">
        <f>TEXT(pizza_sales[[#This Row],[order_time]],"h AM/PM")</f>
        <v>3 PM</v>
      </c>
      <c r="I46933" s="11">
        <v>0.65439814814814812</v>
      </c>
      <c r="J46933" s="3">
        <v>20.5</v>
      </c>
      <c r="K46933" s="3">
        <v>20.5</v>
      </c>
      <c r="L46933" t="s">
        <v>21</v>
      </c>
      <c r="M46933" t="s">
        <v>14</v>
      </c>
      <c r="N46933" t="s">
        <v>94</v>
      </c>
      <c r="O46933" t="s">
        <v>95</v>
      </c>
    </row>
    <row r="46934" spans="1:15" x14ac:dyDescent="0.25">
      <c r="A46934">
        <v>19553</v>
      </c>
      <c r="B46934">
        <v>8597</v>
      </c>
      <c r="C46934" s="5">
        <f>1/COUNTIF(pizza_sales[order_id],pizza_sales[[#This Row],[order_id]])</f>
        <v>0.33333333333333331</v>
      </c>
      <c r="D46934" t="s">
        <v>32</v>
      </c>
      <c r="E46934">
        <v>1</v>
      </c>
      <c r="F46934" t="str">
        <f>TEXT(pizza_sales[[#This Row],[order_date]],"dddd")</f>
        <v>Sunday</v>
      </c>
      <c r="G46934" s="7">
        <v>42148</v>
      </c>
      <c r="H46934" s="16" t="str">
        <f>TEXT(pizza_sales[[#This Row],[order_time]],"h AM/PM")</f>
        <v>3 PM</v>
      </c>
      <c r="I46934" s="11">
        <v>0.65439814814814812</v>
      </c>
      <c r="J46934" s="3">
        <v>20.75</v>
      </c>
      <c r="K46934" s="3">
        <v>20.75</v>
      </c>
      <c r="L46934" t="s">
        <v>21</v>
      </c>
      <c r="M46934" t="s">
        <v>33</v>
      </c>
      <c r="N46934" t="s">
        <v>34</v>
      </c>
      <c r="O46934" t="s">
        <v>35</v>
      </c>
    </row>
    <row r="46935" spans="1:15" x14ac:dyDescent="0.25">
      <c r="A46935">
        <v>19554</v>
      </c>
      <c r="B46935">
        <v>8598</v>
      </c>
      <c r="C46935" s="5">
        <f>1/COUNTIF(pizza_sales[order_id],pizza_sales[[#This Row],[order_id]])</f>
        <v>0.25</v>
      </c>
      <c r="D46935" t="s">
        <v>96</v>
      </c>
      <c r="E46935">
        <v>1</v>
      </c>
      <c r="F46935" t="str">
        <f>TEXT(pizza_sales[[#This Row],[order_date]],"dddd")</f>
        <v>Sunday</v>
      </c>
      <c r="G46935" s="7">
        <v>42148</v>
      </c>
      <c r="H46935" s="16" t="str">
        <f>TEXT(pizza_sales[[#This Row],[order_time]],"h AM/PM")</f>
        <v>3 PM</v>
      </c>
      <c r="I46935" s="11">
        <v>0.66142361111111114</v>
      </c>
      <c r="J46935" s="3">
        <v>16.25</v>
      </c>
      <c r="K46935" s="3">
        <v>16.25</v>
      </c>
      <c r="L46935" t="s">
        <v>13</v>
      </c>
      <c r="M46935" t="s">
        <v>26</v>
      </c>
      <c r="N46935" t="s">
        <v>97</v>
      </c>
      <c r="O46935" t="s">
        <v>98</v>
      </c>
    </row>
    <row r="46936" spans="1:15" x14ac:dyDescent="0.25">
      <c r="A46936">
        <v>19555</v>
      </c>
      <c r="B46936">
        <v>8598</v>
      </c>
      <c r="C46936" s="5">
        <f>1/COUNTIF(pizza_sales[order_id],pizza_sales[[#This Row],[order_id]])</f>
        <v>0.25</v>
      </c>
      <c r="D46936" t="s">
        <v>134</v>
      </c>
      <c r="E46936">
        <v>1</v>
      </c>
      <c r="F46936" t="str">
        <f>TEXT(pizza_sales[[#This Row],[order_date]],"dddd")</f>
        <v>Sunday</v>
      </c>
      <c r="G46936" s="7">
        <v>42148</v>
      </c>
      <c r="H46936" s="16" t="str">
        <f>TEXT(pizza_sales[[#This Row],[order_time]],"h AM/PM")</f>
        <v>3 PM</v>
      </c>
      <c r="I46936" s="11">
        <v>0.66142361111111114</v>
      </c>
      <c r="J46936" s="3">
        <v>16.75</v>
      </c>
      <c r="K46936" s="3">
        <v>16.75</v>
      </c>
      <c r="L46936" t="s">
        <v>13</v>
      </c>
      <c r="M46936" t="s">
        <v>33</v>
      </c>
      <c r="N46936" t="s">
        <v>124</v>
      </c>
      <c r="O46936" t="s">
        <v>125</v>
      </c>
    </row>
    <row r="46937" spans="1:15" x14ac:dyDescent="0.25">
      <c r="A46937">
        <v>19556</v>
      </c>
      <c r="B46937">
        <v>8598</v>
      </c>
      <c r="C46937" s="5">
        <f>1/COUNTIF(pizza_sales[order_id],pizza_sales[[#This Row],[order_id]])</f>
        <v>0.25</v>
      </c>
      <c r="D46937" t="s">
        <v>133</v>
      </c>
      <c r="E46937">
        <v>1</v>
      </c>
      <c r="F46937" t="str">
        <f>TEXT(pizza_sales[[#This Row],[order_date]],"dddd")</f>
        <v>Sunday</v>
      </c>
      <c r="G46937" s="7">
        <v>42148</v>
      </c>
      <c r="H46937" s="16" t="str">
        <f>TEXT(pizza_sales[[#This Row],[order_time]],"h AM/PM")</f>
        <v>3 PM</v>
      </c>
      <c r="I46937" s="11">
        <v>0.66142361111111114</v>
      </c>
      <c r="J46937" s="3">
        <v>16.5</v>
      </c>
      <c r="K46937" s="3">
        <v>16.5</v>
      </c>
      <c r="L46937" t="s">
        <v>13</v>
      </c>
      <c r="M46937" t="s">
        <v>26</v>
      </c>
      <c r="N46937" t="s">
        <v>107</v>
      </c>
      <c r="O46937" t="s">
        <v>108</v>
      </c>
    </row>
    <row r="46938" spans="1:15" x14ac:dyDescent="0.25">
      <c r="A46938">
        <v>19557</v>
      </c>
      <c r="B46938">
        <v>8598</v>
      </c>
      <c r="C46938" s="5">
        <f>1/COUNTIF(pizza_sales[order_id],pizza_sales[[#This Row],[order_id]])</f>
        <v>0.25</v>
      </c>
      <c r="D46938" t="s">
        <v>145</v>
      </c>
      <c r="E46938">
        <v>1</v>
      </c>
      <c r="F46938" t="str">
        <f>TEXT(pizza_sales[[#This Row],[order_date]],"dddd")</f>
        <v>Sunday</v>
      </c>
      <c r="G46938" s="7">
        <v>42148</v>
      </c>
      <c r="H46938" s="16" t="str">
        <f>TEXT(pizza_sales[[#This Row],[order_time]],"h AM/PM")</f>
        <v>3 PM</v>
      </c>
      <c r="I46938" s="11">
        <v>0.66142361111111114</v>
      </c>
      <c r="J46938" s="3">
        <v>16.5</v>
      </c>
      <c r="K46938" s="3">
        <v>16.5</v>
      </c>
      <c r="L46938" t="s">
        <v>13</v>
      </c>
      <c r="M46938" t="s">
        <v>26</v>
      </c>
      <c r="N46938" t="s">
        <v>38</v>
      </c>
      <c r="O46938" t="s">
        <v>39</v>
      </c>
    </row>
    <row r="46939" spans="1:15" x14ac:dyDescent="0.25">
      <c r="A46939">
        <v>19558</v>
      </c>
      <c r="B46939">
        <v>8599</v>
      </c>
      <c r="C46939" s="5">
        <f>1/COUNTIF(pizza_sales[order_id],pizza_sales[[#This Row],[order_id]])</f>
        <v>0.33333333333333331</v>
      </c>
      <c r="D46939" t="s">
        <v>76</v>
      </c>
      <c r="E46939">
        <v>1</v>
      </c>
      <c r="F46939" t="str">
        <f>TEXT(pizza_sales[[#This Row],[order_date]],"dddd")</f>
        <v>Sunday</v>
      </c>
      <c r="G46939" s="7">
        <v>42148</v>
      </c>
      <c r="H46939" s="16" t="str">
        <f>TEXT(pizza_sales[[#This Row],[order_time]],"h AM/PM")</f>
        <v>4 PM</v>
      </c>
      <c r="I46939" s="11">
        <v>0.67813657407407413</v>
      </c>
      <c r="J46939" s="3">
        <v>16.75</v>
      </c>
      <c r="K46939" s="3">
        <v>16.75</v>
      </c>
      <c r="L46939" t="s">
        <v>13</v>
      </c>
      <c r="M46939" t="s">
        <v>33</v>
      </c>
      <c r="N46939" t="s">
        <v>74</v>
      </c>
      <c r="O46939" t="s">
        <v>75</v>
      </c>
    </row>
    <row r="46940" spans="1:15" x14ac:dyDescent="0.25">
      <c r="A46940">
        <v>19559</v>
      </c>
      <c r="B46940">
        <v>8599</v>
      </c>
      <c r="C46940" s="5">
        <f>1/COUNTIF(pizza_sales[order_id],pizza_sales[[#This Row],[order_id]])</f>
        <v>0.33333333333333331</v>
      </c>
      <c r="D46940" t="s">
        <v>143</v>
      </c>
      <c r="E46940">
        <v>1</v>
      </c>
      <c r="F46940" t="str">
        <f>TEXT(pizza_sales[[#This Row],[order_date]],"dddd")</f>
        <v>Sunday</v>
      </c>
      <c r="G46940" s="7">
        <v>42148</v>
      </c>
      <c r="H46940" s="16" t="str">
        <f>TEXT(pizza_sales[[#This Row],[order_time]],"h AM/PM")</f>
        <v>4 PM</v>
      </c>
      <c r="I46940" s="11">
        <v>0.67813657407407413</v>
      </c>
      <c r="J46940" s="3">
        <v>11</v>
      </c>
      <c r="K46940" s="3">
        <v>11</v>
      </c>
      <c r="L46940" t="s">
        <v>41</v>
      </c>
      <c r="M46940" t="s">
        <v>14</v>
      </c>
      <c r="N46940" t="s">
        <v>130</v>
      </c>
      <c r="O46940" t="s">
        <v>131</v>
      </c>
    </row>
    <row r="46941" spans="1:15" x14ac:dyDescent="0.25">
      <c r="A46941">
        <v>19560</v>
      </c>
      <c r="B46941">
        <v>8599</v>
      </c>
      <c r="C46941" s="5">
        <f>1/COUNTIF(pizza_sales[order_id],pizza_sales[[#This Row],[order_id]])</f>
        <v>0.33333333333333331</v>
      </c>
      <c r="D46941" t="s">
        <v>151</v>
      </c>
      <c r="E46941">
        <v>1</v>
      </c>
      <c r="F46941" t="str">
        <f>TEXT(pizza_sales[[#This Row],[order_date]],"dddd")</f>
        <v>Sunday</v>
      </c>
      <c r="G46941" s="7">
        <v>42148</v>
      </c>
      <c r="H46941" s="16" t="str">
        <f>TEXT(pizza_sales[[#This Row],[order_time]],"h AM/PM")</f>
        <v>4 PM</v>
      </c>
      <c r="I46941" s="11">
        <v>0.67813657407407413</v>
      </c>
      <c r="J46941" s="3">
        <v>12.75</v>
      </c>
      <c r="K46941" s="3">
        <v>12.75</v>
      </c>
      <c r="L46941" t="s">
        <v>41</v>
      </c>
      <c r="M46941" t="s">
        <v>33</v>
      </c>
      <c r="N46941" t="s">
        <v>34</v>
      </c>
      <c r="O46941" t="s">
        <v>35</v>
      </c>
    </row>
    <row r="46942" spans="1:15" x14ac:dyDescent="0.25">
      <c r="A46942">
        <v>19561</v>
      </c>
      <c r="B46942">
        <v>8600</v>
      </c>
      <c r="C46942" s="5">
        <f>1/COUNTIF(pizza_sales[order_id],pizza_sales[[#This Row],[order_id]])</f>
        <v>1</v>
      </c>
      <c r="D46942" t="s">
        <v>59</v>
      </c>
      <c r="E46942">
        <v>1</v>
      </c>
      <c r="F46942" t="str">
        <f>TEXT(pizza_sales[[#This Row],[order_date]],"dddd")</f>
        <v>Sunday</v>
      </c>
      <c r="G46942" s="7">
        <v>42148</v>
      </c>
      <c r="H46942" s="16" t="str">
        <f>TEXT(pizza_sales[[#This Row],[order_time]],"h AM/PM")</f>
        <v>4 PM</v>
      </c>
      <c r="I46942" s="11">
        <v>0.6796875</v>
      </c>
      <c r="J46942" s="3">
        <v>20.75</v>
      </c>
      <c r="K46942" s="3">
        <v>20.75</v>
      </c>
      <c r="L46942" t="s">
        <v>21</v>
      </c>
      <c r="M46942" t="s">
        <v>26</v>
      </c>
      <c r="N46942" t="s">
        <v>60</v>
      </c>
      <c r="O46942" t="s">
        <v>61</v>
      </c>
    </row>
    <row r="46943" spans="1:15" x14ac:dyDescent="0.25">
      <c r="A46943">
        <v>19562</v>
      </c>
      <c r="B46943">
        <v>8601</v>
      </c>
      <c r="C46943" s="5">
        <f>1/COUNTIF(pizza_sales[order_id],pizza_sales[[#This Row],[order_id]])</f>
        <v>1</v>
      </c>
      <c r="D46943" t="s">
        <v>139</v>
      </c>
      <c r="E46943">
        <v>1</v>
      </c>
      <c r="F46943" t="str">
        <f>TEXT(pizza_sales[[#This Row],[order_date]],"dddd")</f>
        <v>Sunday</v>
      </c>
      <c r="G46943" s="7">
        <v>42148</v>
      </c>
      <c r="H46943" s="16" t="str">
        <f>TEXT(pizza_sales[[#This Row],[order_time]],"h AM/PM")</f>
        <v>4 PM</v>
      </c>
      <c r="I46943" s="11">
        <v>0.6837037037037037</v>
      </c>
      <c r="J46943" s="3">
        <v>16.75</v>
      </c>
      <c r="K46943" s="3">
        <v>16.75</v>
      </c>
      <c r="L46943" t="s">
        <v>13</v>
      </c>
      <c r="M46943" t="s">
        <v>33</v>
      </c>
      <c r="N46943" t="s">
        <v>82</v>
      </c>
      <c r="O46943" t="s">
        <v>83</v>
      </c>
    </row>
    <row r="46944" spans="1:15" x14ac:dyDescent="0.25">
      <c r="A46944">
        <v>19563</v>
      </c>
      <c r="B46944">
        <v>8602</v>
      </c>
      <c r="C46944" s="5">
        <f>1/COUNTIF(pizza_sales[order_id],pizza_sales[[#This Row],[order_id]])</f>
        <v>0.33333333333333331</v>
      </c>
      <c r="D46944" t="s">
        <v>84</v>
      </c>
      <c r="E46944">
        <v>1</v>
      </c>
      <c r="F46944" t="str">
        <f>TEXT(pizza_sales[[#This Row],[order_date]],"dddd")</f>
        <v>Sunday</v>
      </c>
      <c r="G46944" s="7">
        <v>42148</v>
      </c>
      <c r="H46944" s="16" t="str">
        <f>TEXT(pizza_sales[[#This Row],[order_time]],"h AM/PM")</f>
        <v>4 PM</v>
      </c>
      <c r="I46944" s="11">
        <v>0.68797453703703704</v>
      </c>
      <c r="J46944" s="3">
        <v>12</v>
      </c>
      <c r="K46944" s="3">
        <v>12</v>
      </c>
      <c r="L46944" t="s">
        <v>41</v>
      </c>
      <c r="M46944" t="s">
        <v>14</v>
      </c>
      <c r="N46944" t="s">
        <v>85</v>
      </c>
      <c r="O46944" t="s">
        <v>86</v>
      </c>
    </row>
    <row r="46945" spans="1:15" x14ac:dyDescent="0.25">
      <c r="A46945">
        <v>19564</v>
      </c>
      <c r="B46945">
        <v>8602</v>
      </c>
      <c r="C46945" s="5">
        <f>1/COUNTIF(pizza_sales[order_id],pizza_sales[[#This Row],[order_id]])</f>
        <v>0.33333333333333331</v>
      </c>
      <c r="D46945" t="s">
        <v>161</v>
      </c>
      <c r="E46945">
        <v>1</v>
      </c>
      <c r="F46945" t="str">
        <f>TEXT(pizza_sales[[#This Row],[order_date]],"dddd")</f>
        <v>Sunday</v>
      </c>
      <c r="G46945" s="7">
        <v>42148</v>
      </c>
      <c r="H46945" s="16" t="str">
        <f>TEXT(pizza_sales[[#This Row],[order_time]],"h AM/PM")</f>
        <v>4 PM</v>
      </c>
      <c r="I46945" s="11">
        <v>0.68797453703703704</v>
      </c>
      <c r="J46945" s="3">
        <v>12</v>
      </c>
      <c r="K46945" s="3">
        <v>12</v>
      </c>
      <c r="L46945" t="s">
        <v>41</v>
      </c>
      <c r="M46945" t="s">
        <v>22</v>
      </c>
      <c r="N46945" t="s">
        <v>104</v>
      </c>
      <c r="O46945" t="s">
        <v>105</v>
      </c>
    </row>
    <row r="46946" spans="1:15" x14ac:dyDescent="0.25">
      <c r="A46946">
        <v>19565</v>
      </c>
      <c r="B46946">
        <v>8602</v>
      </c>
      <c r="C46946" s="5">
        <f>1/COUNTIF(pizza_sales[order_id],pizza_sales[[#This Row],[order_id]])</f>
        <v>0.33333333333333331</v>
      </c>
      <c r="D46946" t="s">
        <v>140</v>
      </c>
      <c r="E46946">
        <v>1</v>
      </c>
      <c r="F46946" t="str">
        <f>TEXT(pizza_sales[[#This Row],[order_date]],"dddd")</f>
        <v>Sunday</v>
      </c>
      <c r="G46946" s="7">
        <v>42148</v>
      </c>
      <c r="H46946" s="16" t="str">
        <f>TEXT(pizza_sales[[#This Row],[order_time]],"h AM/PM")</f>
        <v>4 PM</v>
      </c>
      <c r="I46946" s="11">
        <v>0.68797453703703704</v>
      </c>
      <c r="J46946" s="3">
        <v>25.5</v>
      </c>
      <c r="K46946" s="3">
        <v>25.5</v>
      </c>
      <c r="L46946" t="s">
        <v>141</v>
      </c>
      <c r="M46946" t="s">
        <v>14</v>
      </c>
      <c r="N46946" t="s">
        <v>45</v>
      </c>
      <c r="O46946" t="s">
        <v>46</v>
      </c>
    </row>
    <row r="46947" spans="1:15" x14ac:dyDescent="0.25">
      <c r="A46947">
        <v>19566</v>
      </c>
      <c r="B46947">
        <v>8603</v>
      </c>
      <c r="C46947" s="5">
        <f>1/COUNTIF(pizza_sales[order_id],pizza_sales[[#This Row],[order_id]])</f>
        <v>0.33333333333333331</v>
      </c>
      <c r="D46947" t="s">
        <v>132</v>
      </c>
      <c r="E46947">
        <v>1</v>
      </c>
      <c r="F46947" t="str">
        <f>TEXT(pizza_sales[[#This Row],[order_date]],"dddd")</f>
        <v>Sunday</v>
      </c>
      <c r="G46947" s="7">
        <v>42148</v>
      </c>
      <c r="H46947" s="16" t="str">
        <f>TEXT(pizza_sales[[#This Row],[order_time]],"h AM/PM")</f>
        <v>4 PM</v>
      </c>
      <c r="I46947" s="11">
        <v>0.69530092592592596</v>
      </c>
      <c r="J46947" s="3">
        <v>10.5</v>
      </c>
      <c r="K46947" s="3">
        <v>10.5</v>
      </c>
      <c r="L46947" t="s">
        <v>41</v>
      </c>
      <c r="M46947" t="s">
        <v>14</v>
      </c>
      <c r="N46947" t="s">
        <v>15</v>
      </c>
      <c r="O46947" t="s">
        <v>16</v>
      </c>
    </row>
    <row r="46948" spans="1:15" x14ac:dyDescent="0.25">
      <c r="A46948">
        <v>19567</v>
      </c>
      <c r="B46948">
        <v>8603</v>
      </c>
      <c r="C46948" s="5">
        <f>1/COUNTIF(pizza_sales[order_id],pizza_sales[[#This Row],[order_id]])</f>
        <v>0.33333333333333331</v>
      </c>
      <c r="D46948" t="s">
        <v>152</v>
      </c>
      <c r="E46948">
        <v>1</v>
      </c>
      <c r="F46948" t="str">
        <f>TEXT(pizza_sales[[#This Row],[order_date]],"dddd")</f>
        <v>Sunday</v>
      </c>
      <c r="G46948" s="7">
        <v>42148</v>
      </c>
      <c r="H46948" s="16" t="str">
        <f>TEXT(pizza_sales[[#This Row],[order_time]],"h AM/PM")</f>
        <v>4 PM</v>
      </c>
      <c r="I46948" s="11">
        <v>0.69530092592592596</v>
      </c>
      <c r="J46948" s="3">
        <v>20.75</v>
      </c>
      <c r="K46948" s="3">
        <v>20.75</v>
      </c>
      <c r="L46948" t="s">
        <v>21</v>
      </c>
      <c r="M46948" t="s">
        <v>26</v>
      </c>
      <c r="N46948" t="s">
        <v>48</v>
      </c>
      <c r="O46948" t="s">
        <v>49</v>
      </c>
    </row>
    <row r="46949" spans="1:15" x14ac:dyDescent="0.25">
      <c r="A46949">
        <v>19568</v>
      </c>
      <c r="B46949">
        <v>8603</v>
      </c>
      <c r="C46949" s="5">
        <f>1/COUNTIF(pizza_sales[order_id],pizza_sales[[#This Row],[order_id]])</f>
        <v>0.33333333333333331</v>
      </c>
      <c r="D46949" t="s">
        <v>32</v>
      </c>
      <c r="E46949">
        <v>1</v>
      </c>
      <c r="F46949" t="str">
        <f>TEXT(pizza_sales[[#This Row],[order_date]],"dddd")</f>
        <v>Sunday</v>
      </c>
      <c r="G46949" s="7">
        <v>42148</v>
      </c>
      <c r="H46949" s="16" t="str">
        <f>TEXT(pizza_sales[[#This Row],[order_time]],"h AM/PM")</f>
        <v>4 PM</v>
      </c>
      <c r="I46949" s="11">
        <v>0.69530092592592596</v>
      </c>
      <c r="J46949" s="3">
        <v>20.75</v>
      </c>
      <c r="K46949" s="3">
        <v>20.75</v>
      </c>
      <c r="L46949" t="s">
        <v>21</v>
      </c>
      <c r="M46949" t="s">
        <v>33</v>
      </c>
      <c r="N46949" t="s">
        <v>34</v>
      </c>
      <c r="O46949" t="s">
        <v>35</v>
      </c>
    </row>
    <row r="46950" spans="1:15" x14ac:dyDescent="0.25">
      <c r="A46950">
        <v>19569</v>
      </c>
      <c r="B46950">
        <v>8604</v>
      </c>
      <c r="C46950" s="5">
        <f>1/COUNTIF(pizza_sales[order_id],pizza_sales[[#This Row],[order_id]])</f>
        <v>0.5</v>
      </c>
      <c r="D46950" t="s">
        <v>90</v>
      </c>
      <c r="E46950">
        <v>1</v>
      </c>
      <c r="F46950" t="str">
        <f>TEXT(pizza_sales[[#This Row],[order_date]],"dddd")</f>
        <v>Sunday</v>
      </c>
      <c r="G46950" s="7">
        <v>42148</v>
      </c>
      <c r="H46950" s="16" t="str">
        <f>TEXT(pizza_sales[[#This Row],[order_time]],"h AM/PM")</f>
        <v>4 PM</v>
      </c>
      <c r="I46950" s="11">
        <v>0.70119212962962962</v>
      </c>
      <c r="J46950" s="3">
        <v>17.95</v>
      </c>
      <c r="K46950" s="3">
        <v>17.95</v>
      </c>
      <c r="L46950" t="s">
        <v>21</v>
      </c>
      <c r="M46950" t="s">
        <v>22</v>
      </c>
      <c r="N46950" t="s">
        <v>91</v>
      </c>
      <c r="O46950" t="s">
        <v>92</v>
      </c>
    </row>
    <row r="46951" spans="1:15" x14ac:dyDescent="0.25">
      <c r="A46951">
        <v>19570</v>
      </c>
      <c r="B46951">
        <v>8604</v>
      </c>
      <c r="C46951" s="5">
        <f>1/COUNTIF(pizza_sales[order_id],pizza_sales[[#This Row],[order_id]])</f>
        <v>0.5</v>
      </c>
      <c r="D46951" t="s">
        <v>65</v>
      </c>
      <c r="E46951">
        <v>1</v>
      </c>
      <c r="F46951" t="str">
        <f>TEXT(pizza_sales[[#This Row],[order_date]],"dddd")</f>
        <v>Sunday</v>
      </c>
      <c r="G46951" s="7">
        <v>42148</v>
      </c>
      <c r="H46951" s="16" t="str">
        <f>TEXT(pizza_sales[[#This Row],[order_time]],"h AM/PM")</f>
        <v>4 PM</v>
      </c>
      <c r="I46951" s="11">
        <v>0.70119212962962962</v>
      </c>
      <c r="J46951" s="3">
        <v>12</v>
      </c>
      <c r="K46951" s="3">
        <v>12</v>
      </c>
      <c r="L46951" t="s">
        <v>41</v>
      </c>
      <c r="M46951" t="s">
        <v>22</v>
      </c>
      <c r="N46951" t="s">
        <v>66</v>
      </c>
      <c r="O46951" t="s">
        <v>67</v>
      </c>
    </row>
    <row r="46952" spans="1:15" x14ac:dyDescent="0.25">
      <c r="A46952">
        <v>19571</v>
      </c>
      <c r="B46952">
        <v>8605</v>
      </c>
      <c r="C46952" s="5">
        <f>1/COUNTIF(pizza_sales[order_id],pizza_sales[[#This Row],[order_id]])</f>
        <v>0.33333333333333331</v>
      </c>
      <c r="D46952" t="s">
        <v>12</v>
      </c>
      <c r="E46952">
        <v>1</v>
      </c>
      <c r="F46952" t="str">
        <f>TEXT(pizza_sales[[#This Row],[order_date]],"dddd")</f>
        <v>Sunday</v>
      </c>
      <c r="G46952" s="7">
        <v>42148</v>
      </c>
      <c r="H46952" s="16" t="str">
        <f>TEXT(pizza_sales[[#This Row],[order_time]],"h AM/PM")</f>
        <v>4 PM</v>
      </c>
      <c r="I46952" s="11">
        <v>0.70300925925925928</v>
      </c>
      <c r="J46952" s="3">
        <v>13.25</v>
      </c>
      <c r="K46952" s="3">
        <v>13.25</v>
      </c>
      <c r="L46952" t="s">
        <v>13</v>
      </c>
      <c r="M46952" t="s">
        <v>14</v>
      </c>
      <c r="N46952" t="s">
        <v>15</v>
      </c>
      <c r="O46952" t="s">
        <v>16</v>
      </c>
    </row>
    <row r="46953" spans="1:15" x14ac:dyDescent="0.25">
      <c r="A46953">
        <v>19572</v>
      </c>
      <c r="B46953">
        <v>8605</v>
      </c>
      <c r="C46953" s="5">
        <f>1/COUNTIF(pizza_sales[order_id],pizza_sales[[#This Row],[order_id]])</f>
        <v>0.33333333333333331</v>
      </c>
      <c r="D46953" t="s">
        <v>121</v>
      </c>
      <c r="E46953">
        <v>1</v>
      </c>
      <c r="F46953" t="str">
        <f>TEXT(pizza_sales[[#This Row],[order_date]],"dddd")</f>
        <v>Sunday</v>
      </c>
      <c r="G46953" s="7">
        <v>42148</v>
      </c>
      <c r="H46953" s="16" t="str">
        <f>TEXT(pizza_sales[[#This Row],[order_time]],"h AM/PM")</f>
        <v>4 PM</v>
      </c>
      <c r="I46953" s="11">
        <v>0.70300925925925928</v>
      </c>
      <c r="J46953" s="3">
        <v>16.25</v>
      </c>
      <c r="K46953" s="3">
        <v>16.25</v>
      </c>
      <c r="L46953" t="s">
        <v>13</v>
      </c>
      <c r="M46953" t="s">
        <v>26</v>
      </c>
      <c r="N46953" t="s">
        <v>114</v>
      </c>
      <c r="O46953" t="s">
        <v>115</v>
      </c>
    </row>
    <row r="46954" spans="1:15" x14ac:dyDescent="0.25">
      <c r="A46954">
        <v>19573</v>
      </c>
      <c r="B46954">
        <v>8605</v>
      </c>
      <c r="C46954" s="5">
        <f>1/COUNTIF(pizza_sales[order_id],pizza_sales[[#This Row],[order_id]])</f>
        <v>0.33333333333333331</v>
      </c>
      <c r="D46954" t="s">
        <v>172</v>
      </c>
      <c r="E46954">
        <v>1</v>
      </c>
      <c r="F46954" t="str">
        <f>TEXT(pizza_sales[[#This Row],[order_date]],"dddd")</f>
        <v>Sunday</v>
      </c>
      <c r="G46954" s="7">
        <v>42148</v>
      </c>
      <c r="H46954" s="16" t="str">
        <f>TEXT(pizza_sales[[#This Row],[order_time]],"h AM/PM")</f>
        <v>4 PM</v>
      </c>
      <c r="I46954" s="11">
        <v>0.70300925925925928</v>
      </c>
      <c r="J46954" s="3">
        <v>12.5</v>
      </c>
      <c r="K46954" s="3">
        <v>12.5</v>
      </c>
      <c r="L46954" t="s">
        <v>41</v>
      </c>
      <c r="M46954" t="s">
        <v>26</v>
      </c>
      <c r="N46954" t="s">
        <v>88</v>
      </c>
      <c r="O46954" t="s">
        <v>89</v>
      </c>
    </row>
    <row r="46955" spans="1:15" x14ac:dyDescent="0.25">
      <c r="A46955">
        <v>19574</v>
      </c>
      <c r="B46955">
        <v>8606</v>
      </c>
      <c r="C46955" s="5">
        <f>1/COUNTIF(pizza_sales[order_id],pizza_sales[[#This Row],[order_id]])</f>
        <v>0.25</v>
      </c>
      <c r="D46955" t="s">
        <v>51</v>
      </c>
      <c r="E46955">
        <v>1</v>
      </c>
      <c r="F46955" t="str">
        <f>TEXT(pizza_sales[[#This Row],[order_date]],"dddd")</f>
        <v>Sunday</v>
      </c>
      <c r="G46955" s="7">
        <v>42148</v>
      </c>
      <c r="H46955" s="16" t="str">
        <f>TEXT(pizza_sales[[#This Row],[order_time]],"h AM/PM")</f>
        <v>5 PM</v>
      </c>
      <c r="I46955" s="11">
        <v>0.7265625</v>
      </c>
      <c r="J46955" s="3">
        <v>12</v>
      </c>
      <c r="K46955" s="3">
        <v>12</v>
      </c>
      <c r="L46955" t="s">
        <v>41</v>
      </c>
      <c r="M46955" t="s">
        <v>22</v>
      </c>
      <c r="N46955" t="s">
        <v>52</v>
      </c>
      <c r="O46955" t="s">
        <v>53</v>
      </c>
    </row>
    <row r="46956" spans="1:15" x14ac:dyDescent="0.25">
      <c r="A46956">
        <v>19575</v>
      </c>
      <c r="B46956">
        <v>8606</v>
      </c>
      <c r="C46956" s="5">
        <f>1/COUNTIF(pizza_sales[order_id],pizza_sales[[#This Row],[order_id]])</f>
        <v>0.25</v>
      </c>
      <c r="D46956" t="s">
        <v>142</v>
      </c>
      <c r="E46956">
        <v>1</v>
      </c>
      <c r="F46956" t="str">
        <f>TEXT(pizza_sales[[#This Row],[order_date]],"dddd")</f>
        <v>Sunday</v>
      </c>
      <c r="G46956" s="7">
        <v>42148</v>
      </c>
      <c r="H46956" s="16" t="str">
        <f>TEXT(pizza_sales[[#This Row],[order_time]],"h AM/PM")</f>
        <v>5 PM</v>
      </c>
      <c r="I46956" s="11">
        <v>0.7265625</v>
      </c>
      <c r="J46956" s="3">
        <v>16.5</v>
      </c>
      <c r="K46956" s="3">
        <v>16.5</v>
      </c>
      <c r="L46956" t="s">
        <v>21</v>
      </c>
      <c r="M46956" t="s">
        <v>14</v>
      </c>
      <c r="N46956" t="s">
        <v>15</v>
      </c>
      <c r="O46956" t="s">
        <v>16</v>
      </c>
    </row>
    <row r="46957" spans="1:15" x14ac:dyDescent="0.25">
      <c r="A46957">
        <v>19576</v>
      </c>
      <c r="B46957">
        <v>8606</v>
      </c>
      <c r="C46957" s="5">
        <f>1/COUNTIF(pizza_sales[order_id],pizza_sales[[#This Row],[order_id]])</f>
        <v>0.25</v>
      </c>
      <c r="D46957" t="s">
        <v>163</v>
      </c>
      <c r="E46957">
        <v>1</v>
      </c>
      <c r="F46957" t="str">
        <f>TEXT(pizza_sales[[#This Row],[order_date]],"dddd")</f>
        <v>Sunday</v>
      </c>
      <c r="G46957" s="7">
        <v>42148</v>
      </c>
      <c r="H46957" s="16" t="str">
        <f>TEXT(pizza_sales[[#This Row],[order_time]],"h AM/PM")</f>
        <v>5 PM</v>
      </c>
      <c r="I46957" s="11">
        <v>0.7265625</v>
      </c>
      <c r="J46957" s="3">
        <v>16</v>
      </c>
      <c r="K46957" s="3">
        <v>16</v>
      </c>
      <c r="L46957" t="s">
        <v>13</v>
      </c>
      <c r="M46957" t="s">
        <v>14</v>
      </c>
      <c r="N46957" t="s">
        <v>94</v>
      </c>
      <c r="O46957" t="s">
        <v>95</v>
      </c>
    </row>
    <row r="46958" spans="1:15" x14ac:dyDescent="0.25">
      <c r="A46958">
        <v>19577</v>
      </c>
      <c r="B46958">
        <v>8606</v>
      </c>
      <c r="C46958" s="5">
        <f>1/COUNTIF(pizza_sales[order_id],pizza_sales[[#This Row],[order_id]])</f>
        <v>0.25</v>
      </c>
      <c r="D46958" t="s">
        <v>162</v>
      </c>
      <c r="E46958">
        <v>1</v>
      </c>
      <c r="F46958" t="str">
        <f>TEXT(pizza_sales[[#This Row],[order_date]],"dddd")</f>
        <v>Sunday</v>
      </c>
      <c r="G46958" s="7">
        <v>42148</v>
      </c>
      <c r="H46958" s="16" t="str">
        <f>TEXT(pizza_sales[[#This Row],[order_time]],"h AM/PM")</f>
        <v>5 PM</v>
      </c>
      <c r="I46958" s="11">
        <v>0.7265625</v>
      </c>
      <c r="J46958" s="3">
        <v>16</v>
      </c>
      <c r="K46958" s="3">
        <v>16</v>
      </c>
      <c r="L46958" t="s">
        <v>13</v>
      </c>
      <c r="M46958" t="s">
        <v>22</v>
      </c>
      <c r="N46958" t="s">
        <v>110</v>
      </c>
      <c r="O46958" t="s">
        <v>111</v>
      </c>
    </row>
    <row r="46959" spans="1:15" x14ac:dyDescent="0.25">
      <c r="A46959">
        <v>19578</v>
      </c>
      <c r="B46959">
        <v>8607</v>
      </c>
      <c r="C46959" s="5">
        <f>1/COUNTIF(pizza_sales[order_id],pizza_sales[[#This Row],[order_id]])</f>
        <v>1</v>
      </c>
      <c r="D46959" t="s">
        <v>69</v>
      </c>
      <c r="E46959">
        <v>1</v>
      </c>
      <c r="F46959" t="str">
        <f>TEXT(pizza_sales[[#This Row],[order_date]],"dddd")</f>
        <v>Sunday</v>
      </c>
      <c r="G46959" s="7">
        <v>42148</v>
      </c>
      <c r="H46959" s="16" t="str">
        <f>TEXT(pizza_sales[[#This Row],[order_time]],"h AM/PM")</f>
        <v>5 PM</v>
      </c>
      <c r="I46959" s="11">
        <v>0.73355324074074069</v>
      </c>
      <c r="J46959" s="3">
        <v>20.75</v>
      </c>
      <c r="K46959" s="3">
        <v>20.75</v>
      </c>
      <c r="L46959" t="s">
        <v>21</v>
      </c>
      <c r="M46959" t="s">
        <v>33</v>
      </c>
      <c r="N46959" t="s">
        <v>70</v>
      </c>
      <c r="O46959" t="s">
        <v>71</v>
      </c>
    </row>
    <row r="46960" spans="1:15" x14ac:dyDescent="0.25">
      <c r="A46960">
        <v>19579</v>
      </c>
      <c r="B46960">
        <v>8608</v>
      </c>
      <c r="C46960" s="5">
        <f>1/COUNTIF(pizza_sales[order_id],pizza_sales[[#This Row],[order_id]])</f>
        <v>0.5</v>
      </c>
      <c r="D46960" t="s">
        <v>90</v>
      </c>
      <c r="E46960">
        <v>1</v>
      </c>
      <c r="F46960" t="str">
        <f>TEXT(pizza_sales[[#This Row],[order_date]],"dddd")</f>
        <v>Sunday</v>
      </c>
      <c r="G46960" s="7">
        <v>42148</v>
      </c>
      <c r="H46960" s="16" t="str">
        <f>TEXT(pizza_sales[[#This Row],[order_time]],"h AM/PM")</f>
        <v>5 PM</v>
      </c>
      <c r="I46960" s="11">
        <v>0.73743055555555559</v>
      </c>
      <c r="J46960" s="3">
        <v>17.95</v>
      </c>
      <c r="K46960" s="3">
        <v>17.95</v>
      </c>
      <c r="L46960" t="s">
        <v>21</v>
      </c>
      <c r="M46960" t="s">
        <v>22</v>
      </c>
      <c r="N46960" t="s">
        <v>91</v>
      </c>
      <c r="O46960" t="s">
        <v>92</v>
      </c>
    </row>
    <row r="46961" spans="1:15" x14ac:dyDescent="0.25">
      <c r="A46961">
        <v>19580</v>
      </c>
      <c r="B46961">
        <v>8608</v>
      </c>
      <c r="C46961" s="5">
        <f>1/COUNTIF(pizza_sales[order_id],pizza_sales[[#This Row],[order_id]])</f>
        <v>0.5</v>
      </c>
      <c r="D46961" t="s">
        <v>65</v>
      </c>
      <c r="E46961">
        <v>1</v>
      </c>
      <c r="F46961" t="str">
        <f>TEXT(pizza_sales[[#This Row],[order_date]],"dddd")</f>
        <v>Sunday</v>
      </c>
      <c r="G46961" s="7">
        <v>42148</v>
      </c>
      <c r="H46961" s="16" t="str">
        <f>TEXT(pizza_sales[[#This Row],[order_time]],"h AM/PM")</f>
        <v>5 PM</v>
      </c>
      <c r="I46961" s="11">
        <v>0.73743055555555559</v>
      </c>
      <c r="J46961" s="3">
        <v>12</v>
      </c>
      <c r="K46961" s="3">
        <v>12</v>
      </c>
      <c r="L46961" t="s">
        <v>41</v>
      </c>
      <c r="M46961" t="s">
        <v>22</v>
      </c>
      <c r="N46961" t="s">
        <v>66</v>
      </c>
      <c r="O46961" t="s">
        <v>67</v>
      </c>
    </row>
    <row r="46962" spans="1:15" x14ac:dyDescent="0.25">
      <c r="A46962">
        <v>19581</v>
      </c>
      <c r="B46962">
        <v>8609</v>
      </c>
      <c r="C46962" s="5">
        <f>1/COUNTIF(pizza_sales[order_id],pizza_sales[[#This Row],[order_id]])</f>
        <v>0.5</v>
      </c>
      <c r="D46962" t="s">
        <v>73</v>
      </c>
      <c r="E46962">
        <v>1</v>
      </c>
      <c r="F46962" t="str">
        <f>TEXT(pizza_sales[[#This Row],[order_date]],"dddd")</f>
        <v>Sunday</v>
      </c>
      <c r="G46962" s="7">
        <v>42148</v>
      </c>
      <c r="H46962" s="16" t="str">
        <f>TEXT(pizza_sales[[#This Row],[order_time]],"h AM/PM")</f>
        <v>5 PM</v>
      </c>
      <c r="I46962" s="11">
        <v>0.73846064814814816</v>
      </c>
      <c r="J46962" s="3">
        <v>20.75</v>
      </c>
      <c r="K46962" s="3">
        <v>20.75</v>
      </c>
      <c r="L46962" t="s">
        <v>21</v>
      </c>
      <c r="M46962" t="s">
        <v>33</v>
      </c>
      <c r="N46962" t="s">
        <v>74</v>
      </c>
      <c r="O46962" t="s">
        <v>75</v>
      </c>
    </row>
    <row r="46963" spans="1:15" x14ac:dyDescent="0.25">
      <c r="A46963">
        <v>19582</v>
      </c>
      <c r="B46963">
        <v>8609</v>
      </c>
      <c r="C46963" s="5">
        <f>1/COUNTIF(pizza_sales[order_id],pizza_sales[[#This Row],[order_id]])</f>
        <v>0.5</v>
      </c>
      <c r="D46963" t="s">
        <v>112</v>
      </c>
      <c r="E46963">
        <v>1</v>
      </c>
      <c r="F46963" t="str">
        <f>TEXT(pizza_sales[[#This Row],[order_date]],"dddd")</f>
        <v>Sunday</v>
      </c>
      <c r="G46963" s="7">
        <v>42148</v>
      </c>
      <c r="H46963" s="16" t="str">
        <f>TEXT(pizza_sales[[#This Row],[order_time]],"h AM/PM")</f>
        <v>5 PM</v>
      </c>
      <c r="I46963" s="11">
        <v>0.73846064814814816</v>
      </c>
      <c r="J46963" s="3">
        <v>20.5</v>
      </c>
      <c r="K46963" s="3">
        <v>20.5</v>
      </c>
      <c r="L46963" t="s">
        <v>21</v>
      </c>
      <c r="M46963" t="s">
        <v>14</v>
      </c>
      <c r="N46963" t="s">
        <v>94</v>
      </c>
      <c r="O46963" t="s">
        <v>95</v>
      </c>
    </row>
    <row r="46964" spans="1:15" x14ac:dyDescent="0.25">
      <c r="A46964">
        <v>19583</v>
      </c>
      <c r="B46964">
        <v>8610</v>
      </c>
      <c r="C46964" s="5">
        <f>1/COUNTIF(pizza_sales[order_id],pizza_sales[[#This Row],[order_id]])</f>
        <v>0.33333333333333331</v>
      </c>
      <c r="D46964" t="s">
        <v>51</v>
      </c>
      <c r="E46964">
        <v>1</v>
      </c>
      <c r="F46964" t="str">
        <f>TEXT(pizza_sales[[#This Row],[order_date]],"dddd")</f>
        <v>Sunday</v>
      </c>
      <c r="G46964" s="7">
        <v>42148</v>
      </c>
      <c r="H46964" s="16" t="str">
        <f>TEXT(pizza_sales[[#This Row],[order_time]],"h AM/PM")</f>
        <v>5 PM</v>
      </c>
      <c r="I46964" s="11">
        <v>0.74076388888888889</v>
      </c>
      <c r="J46964" s="3">
        <v>12</v>
      </c>
      <c r="K46964" s="3">
        <v>12</v>
      </c>
      <c r="L46964" t="s">
        <v>41</v>
      </c>
      <c r="M46964" t="s">
        <v>22</v>
      </c>
      <c r="N46964" t="s">
        <v>52</v>
      </c>
      <c r="O46964" t="s">
        <v>53</v>
      </c>
    </row>
    <row r="46965" spans="1:15" x14ac:dyDescent="0.25">
      <c r="A46965">
        <v>19584</v>
      </c>
      <c r="B46965">
        <v>8610</v>
      </c>
      <c r="C46965" s="5">
        <f>1/COUNTIF(pizza_sales[order_id],pizza_sales[[#This Row],[order_id]])</f>
        <v>0.33333333333333331</v>
      </c>
      <c r="D46965" t="s">
        <v>93</v>
      </c>
      <c r="E46965">
        <v>1</v>
      </c>
      <c r="F46965" t="str">
        <f>TEXT(pizza_sales[[#This Row],[order_date]],"dddd")</f>
        <v>Sunday</v>
      </c>
      <c r="G46965" s="7">
        <v>42148</v>
      </c>
      <c r="H46965" s="16" t="str">
        <f>TEXT(pizza_sales[[#This Row],[order_time]],"h AM/PM")</f>
        <v>5 PM</v>
      </c>
      <c r="I46965" s="11">
        <v>0.74076388888888889</v>
      </c>
      <c r="J46965" s="3">
        <v>12</v>
      </c>
      <c r="K46965" s="3">
        <v>12</v>
      </c>
      <c r="L46965" t="s">
        <v>41</v>
      </c>
      <c r="M46965" t="s">
        <v>14</v>
      </c>
      <c r="N46965" t="s">
        <v>94</v>
      </c>
      <c r="O46965" t="s">
        <v>95</v>
      </c>
    </row>
    <row r="46966" spans="1:15" x14ac:dyDescent="0.25">
      <c r="A46966">
        <v>19585</v>
      </c>
      <c r="B46966">
        <v>8610</v>
      </c>
      <c r="C46966" s="5">
        <f>1/COUNTIF(pizza_sales[order_id],pizza_sales[[#This Row],[order_id]])</f>
        <v>0.33333333333333331</v>
      </c>
      <c r="D46966" t="s">
        <v>137</v>
      </c>
      <c r="E46966">
        <v>1</v>
      </c>
      <c r="F46966" t="str">
        <f>TEXT(pizza_sales[[#This Row],[order_date]],"dddd")</f>
        <v>Sunday</v>
      </c>
      <c r="G46966" s="7">
        <v>42148</v>
      </c>
      <c r="H46966" s="16" t="str">
        <f>TEXT(pizza_sales[[#This Row],[order_time]],"h AM/PM")</f>
        <v>5 PM</v>
      </c>
      <c r="I46966" s="11">
        <v>0.74076388888888889</v>
      </c>
      <c r="J46966" s="3">
        <v>16.75</v>
      </c>
      <c r="K46966" s="3">
        <v>16.75</v>
      </c>
      <c r="L46966" t="s">
        <v>13</v>
      </c>
      <c r="M46966" t="s">
        <v>33</v>
      </c>
      <c r="N46966" t="s">
        <v>34</v>
      </c>
      <c r="O46966" t="s">
        <v>35</v>
      </c>
    </row>
    <row r="46967" spans="1:15" x14ac:dyDescent="0.25">
      <c r="A46967">
        <v>19586</v>
      </c>
      <c r="B46967">
        <v>8611</v>
      </c>
      <c r="C46967" s="5">
        <f>1/COUNTIF(pizza_sales[order_id],pizza_sales[[#This Row],[order_id]])</f>
        <v>1</v>
      </c>
      <c r="D46967" t="s">
        <v>142</v>
      </c>
      <c r="E46967">
        <v>2</v>
      </c>
      <c r="F46967" t="str">
        <f>TEXT(pizza_sales[[#This Row],[order_date]],"dddd")</f>
        <v>Sunday</v>
      </c>
      <c r="G46967" s="7">
        <v>42148</v>
      </c>
      <c r="H46967" s="16" t="str">
        <f>TEXT(pizza_sales[[#This Row],[order_time]],"h AM/PM")</f>
        <v>5 PM</v>
      </c>
      <c r="I46967" s="11">
        <v>0.74131944444444442</v>
      </c>
      <c r="J46967" s="3">
        <v>16.5</v>
      </c>
      <c r="K46967" s="3">
        <v>33</v>
      </c>
      <c r="L46967" t="s">
        <v>21</v>
      </c>
      <c r="M46967" t="s">
        <v>14</v>
      </c>
      <c r="N46967" t="s">
        <v>15</v>
      </c>
      <c r="O46967" t="s">
        <v>16</v>
      </c>
    </row>
    <row r="46968" spans="1:15" x14ac:dyDescent="0.25">
      <c r="A46968">
        <v>19587</v>
      </c>
      <c r="B46968">
        <v>8612</v>
      </c>
      <c r="C46968" s="5">
        <f>1/COUNTIF(pizza_sales[order_id],pizza_sales[[#This Row],[order_id]])</f>
        <v>0.33333333333333331</v>
      </c>
      <c r="D46968" t="s">
        <v>93</v>
      </c>
      <c r="E46968">
        <v>1</v>
      </c>
      <c r="F46968" t="str">
        <f>TEXT(pizza_sales[[#This Row],[order_date]],"dddd")</f>
        <v>Sunday</v>
      </c>
      <c r="G46968" s="7">
        <v>42148</v>
      </c>
      <c r="H46968" s="16" t="str">
        <f>TEXT(pizza_sales[[#This Row],[order_time]],"h AM/PM")</f>
        <v>6 PM</v>
      </c>
      <c r="I46968" s="11">
        <v>0.75534722222222217</v>
      </c>
      <c r="J46968" s="3">
        <v>12</v>
      </c>
      <c r="K46968" s="3">
        <v>12</v>
      </c>
      <c r="L46968" t="s">
        <v>41</v>
      </c>
      <c r="M46968" t="s">
        <v>14</v>
      </c>
      <c r="N46968" t="s">
        <v>94</v>
      </c>
      <c r="O46968" t="s">
        <v>95</v>
      </c>
    </row>
    <row r="46969" spans="1:15" x14ac:dyDescent="0.25">
      <c r="A46969">
        <v>19588</v>
      </c>
      <c r="B46969">
        <v>8612</v>
      </c>
      <c r="C46969" s="5">
        <f>1/COUNTIF(pizza_sales[order_id],pizza_sales[[#This Row],[order_id]])</f>
        <v>0.33333333333333331</v>
      </c>
      <c r="D46969" t="s">
        <v>145</v>
      </c>
      <c r="E46969">
        <v>1</v>
      </c>
      <c r="F46969" t="str">
        <f>TEXT(pizza_sales[[#This Row],[order_date]],"dddd")</f>
        <v>Sunday</v>
      </c>
      <c r="G46969" s="7">
        <v>42148</v>
      </c>
      <c r="H46969" s="16" t="str">
        <f>TEXT(pizza_sales[[#This Row],[order_time]],"h AM/PM")</f>
        <v>6 PM</v>
      </c>
      <c r="I46969" s="11">
        <v>0.75534722222222217</v>
      </c>
      <c r="J46969" s="3">
        <v>16.5</v>
      </c>
      <c r="K46969" s="3">
        <v>16.5</v>
      </c>
      <c r="L46969" t="s">
        <v>13</v>
      </c>
      <c r="M46969" t="s">
        <v>26</v>
      </c>
      <c r="N46969" t="s">
        <v>38</v>
      </c>
      <c r="O46969" t="s">
        <v>39</v>
      </c>
    </row>
    <row r="46970" spans="1:15" x14ac:dyDescent="0.25">
      <c r="A46970">
        <v>19589</v>
      </c>
      <c r="B46970">
        <v>8612</v>
      </c>
      <c r="C46970" s="5">
        <f>1/COUNTIF(pizza_sales[order_id],pizza_sales[[#This Row],[order_id]])</f>
        <v>0.33333333333333331</v>
      </c>
      <c r="D46970" t="s">
        <v>65</v>
      </c>
      <c r="E46970">
        <v>1</v>
      </c>
      <c r="F46970" t="str">
        <f>TEXT(pizza_sales[[#This Row],[order_date]],"dddd")</f>
        <v>Sunday</v>
      </c>
      <c r="G46970" s="7">
        <v>42148</v>
      </c>
      <c r="H46970" s="16" t="str">
        <f>TEXT(pizza_sales[[#This Row],[order_time]],"h AM/PM")</f>
        <v>6 PM</v>
      </c>
      <c r="I46970" s="11">
        <v>0.75534722222222217</v>
      </c>
      <c r="J46970" s="3">
        <v>12</v>
      </c>
      <c r="K46970" s="3">
        <v>12</v>
      </c>
      <c r="L46970" t="s">
        <v>41</v>
      </c>
      <c r="M46970" t="s">
        <v>22</v>
      </c>
      <c r="N46970" t="s">
        <v>66</v>
      </c>
      <c r="O46970" t="s">
        <v>67</v>
      </c>
    </row>
    <row r="46971" spans="1:15" x14ac:dyDescent="0.25">
      <c r="A46971">
        <v>19590</v>
      </c>
      <c r="B46971">
        <v>8613</v>
      </c>
      <c r="C46971" s="5">
        <f>1/COUNTIF(pizza_sales[order_id],pizza_sales[[#This Row],[order_id]])</f>
        <v>0.25</v>
      </c>
      <c r="D46971" t="s">
        <v>153</v>
      </c>
      <c r="E46971">
        <v>1</v>
      </c>
      <c r="F46971" t="str">
        <f>TEXT(pizza_sales[[#This Row],[order_date]],"dddd")</f>
        <v>Sunday</v>
      </c>
      <c r="G46971" s="7">
        <v>42148</v>
      </c>
      <c r="H46971" s="16" t="str">
        <f>TEXT(pizza_sales[[#This Row],[order_time]],"h AM/PM")</f>
        <v>6 PM</v>
      </c>
      <c r="I46971" s="11">
        <v>0.76618055555555553</v>
      </c>
      <c r="J46971" s="3">
        <v>21</v>
      </c>
      <c r="K46971" s="3">
        <v>21</v>
      </c>
      <c r="L46971" t="s">
        <v>21</v>
      </c>
      <c r="M46971" t="s">
        <v>22</v>
      </c>
      <c r="N46971" t="s">
        <v>101</v>
      </c>
      <c r="O46971" t="s">
        <v>102</v>
      </c>
    </row>
    <row r="46972" spans="1:15" x14ac:dyDescent="0.25">
      <c r="A46972">
        <v>19591</v>
      </c>
      <c r="B46972">
        <v>8613</v>
      </c>
      <c r="C46972" s="5">
        <f>1/COUNTIF(pizza_sales[order_id],pizza_sales[[#This Row],[order_id]])</f>
        <v>0.25</v>
      </c>
      <c r="D46972" t="s">
        <v>29</v>
      </c>
      <c r="E46972">
        <v>1</v>
      </c>
      <c r="F46972" t="str">
        <f>TEXT(pizza_sales[[#This Row],[order_date]],"dddd")</f>
        <v>Sunday</v>
      </c>
      <c r="G46972" s="7">
        <v>42148</v>
      </c>
      <c r="H46972" s="16" t="str">
        <f>TEXT(pizza_sales[[#This Row],[order_time]],"h AM/PM")</f>
        <v>6 PM</v>
      </c>
      <c r="I46972" s="11">
        <v>0.76618055555555553</v>
      </c>
      <c r="J46972" s="3">
        <v>16</v>
      </c>
      <c r="K46972" s="3">
        <v>16</v>
      </c>
      <c r="L46972" t="s">
        <v>13</v>
      </c>
      <c r="M46972" t="s">
        <v>22</v>
      </c>
      <c r="N46972" t="s">
        <v>30</v>
      </c>
      <c r="O46972" t="s">
        <v>31</v>
      </c>
    </row>
    <row r="46973" spans="1:15" x14ac:dyDescent="0.25">
      <c r="A46973">
        <v>19592</v>
      </c>
      <c r="B46973">
        <v>8613</v>
      </c>
      <c r="C46973" s="5">
        <f>1/COUNTIF(pizza_sales[order_id],pizza_sales[[#This Row],[order_id]])</f>
        <v>0.25</v>
      </c>
      <c r="D46973" t="s">
        <v>126</v>
      </c>
      <c r="E46973">
        <v>1</v>
      </c>
      <c r="F46973" t="str">
        <f>TEXT(pizza_sales[[#This Row],[order_date]],"dddd")</f>
        <v>Sunday</v>
      </c>
      <c r="G46973" s="7">
        <v>42148</v>
      </c>
      <c r="H46973" s="16" t="str">
        <f>TEXT(pizza_sales[[#This Row],[order_time]],"h AM/PM")</f>
        <v>6 PM</v>
      </c>
      <c r="I46973" s="11">
        <v>0.76618055555555553</v>
      </c>
      <c r="J46973" s="3">
        <v>9.75</v>
      </c>
      <c r="K46973" s="3">
        <v>9.75</v>
      </c>
      <c r="L46973" t="s">
        <v>41</v>
      </c>
      <c r="M46973" t="s">
        <v>14</v>
      </c>
      <c r="N46973" t="s">
        <v>78</v>
      </c>
      <c r="O46973" t="s">
        <v>79</v>
      </c>
    </row>
    <row r="46974" spans="1:15" x14ac:dyDescent="0.25">
      <c r="A46974">
        <v>19593</v>
      </c>
      <c r="B46974">
        <v>8613</v>
      </c>
      <c r="C46974" s="5">
        <f>1/COUNTIF(pizza_sales[order_id],pizza_sales[[#This Row],[order_id]])</f>
        <v>0.25</v>
      </c>
      <c r="D46974" t="s">
        <v>69</v>
      </c>
      <c r="E46974">
        <v>1</v>
      </c>
      <c r="F46974" t="str">
        <f>TEXT(pizza_sales[[#This Row],[order_date]],"dddd")</f>
        <v>Sunday</v>
      </c>
      <c r="G46974" s="7">
        <v>42148</v>
      </c>
      <c r="H46974" s="16" t="str">
        <f>TEXT(pizza_sales[[#This Row],[order_time]],"h AM/PM")</f>
        <v>6 PM</v>
      </c>
      <c r="I46974" s="11">
        <v>0.76618055555555553</v>
      </c>
      <c r="J46974" s="3">
        <v>20.75</v>
      </c>
      <c r="K46974" s="3">
        <v>20.75</v>
      </c>
      <c r="L46974" t="s">
        <v>21</v>
      </c>
      <c r="M46974" t="s">
        <v>33</v>
      </c>
      <c r="N46974" t="s">
        <v>70</v>
      </c>
      <c r="O46974" t="s">
        <v>71</v>
      </c>
    </row>
    <row r="46975" spans="1:15" x14ac:dyDescent="0.25">
      <c r="A46975">
        <v>19594</v>
      </c>
      <c r="B46975">
        <v>8614</v>
      </c>
      <c r="C46975" s="5">
        <f>1/COUNTIF(pizza_sales[order_id],pizza_sales[[#This Row],[order_id]])</f>
        <v>1</v>
      </c>
      <c r="D46975" t="s">
        <v>155</v>
      </c>
      <c r="E46975">
        <v>1</v>
      </c>
      <c r="F46975" t="str">
        <f>TEXT(pizza_sales[[#This Row],[order_date]],"dddd")</f>
        <v>Sunday</v>
      </c>
      <c r="G46975" s="7">
        <v>42148</v>
      </c>
      <c r="H46975" s="16" t="str">
        <f>TEXT(pizza_sales[[#This Row],[order_time]],"h AM/PM")</f>
        <v>6 PM</v>
      </c>
      <c r="I46975" s="11">
        <v>0.77341435185185181</v>
      </c>
      <c r="J46975" s="3">
        <v>16</v>
      </c>
      <c r="K46975" s="3">
        <v>16</v>
      </c>
      <c r="L46975" t="s">
        <v>13</v>
      </c>
      <c r="M46975" t="s">
        <v>14</v>
      </c>
      <c r="N46975" t="s">
        <v>45</v>
      </c>
      <c r="O46975" t="s">
        <v>46</v>
      </c>
    </row>
    <row r="46976" spans="1:15" x14ac:dyDescent="0.25">
      <c r="A46976">
        <v>19595</v>
      </c>
      <c r="B46976">
        <v>8615</v>
      </c>
      <c r="C46976" s="5">
        <f>1/COUNTIF(pizza_sales[order_id],pizza_sales[[#This Row],[order_id]])</f>
        <v>1</v>
      </c>
      <c r="D46976" t="s">
        <v>149</v>
      </c>
      <c r="E46976">
        <v>1</v>
      </c>
      <c r="F46976" t="str">
        <f>TEXT(pizza_sales[[#This Row],[order_date]],"dddd")</f>
        <v>Sunday</v>
      </c>
      <c r="G46976" s="7">
        <v>42148</v>
      </c>
      <c r="H46976" s="16" t="str">
        <f>TEXT(pizza_sales[[#This Row],[order_time]],"h AM/PM")</f>
        <v>6 PM</v>
      </c>
      <c r="I46976" s="11">
        <v>0.78106481481481482</v>
      </c>
      <c r="J46976" s="3">
        <v>12.25</v>
      </c>
      <c r="K46976" s="3">
        <v>12.25</v>
      </c>
      <c r="L46976" t="s">
        <v>41</v>
      </c>
      <c r="M46976" t="s">
        <v>26</v>
      </c>
      <c r="N46976" t="s">
        <v>114</v>
      </c>
      <c r="O46976" t="s">
        <v>115</v>
      </c>
    </row>
    <row r="46977" spans="1:15" x14ac:dyDescent="0.25">
      <c r="A46977">
        <v>19596</v>
      </c>
      <c r="B46977">
        <v>8616</v>
      </c>
      <c r="C46977" s="5">
        <f>1/COUNTIF(pizza_sales[order_id],pizza_sales[[#This Row],[order_id]])</f>
        <v>1</v>
      </c>
      <c r="D46977" t="s">
        <v>84</v>
      </c>
      <c r="E46977">
        <v>1</v>
      </c>
      <c r="F46977" t="str">
        <f>TEXT(pizza_sales[[#This Row],[order_date]],"dddd")</f>
        <v>Sunday</v>
      </c>
      <c r="G46977" s="7">
        <v>42148</v>
      </c>
      <c r="H46977" s="16" t="str">
        <f>TEXT(pizza_sales[[#This Row],[order_time]],"h AM/PM")</f>
        <v>6 PM</v>
      </c>
      <c r="I46977" s="11">
        <v>0.79025462962962967</v>
      </c>
      <c r="J46977" s="3">
        <v>12</v>
      </c>
      <c r="K46977" s="3">
        <v>12</v>
      </c>
      <c r="L46977" t="s">
        <v>41</v>
      </c>
      <c r="M46977" t="s">
        <v>14</v>
      </c>
      <c r="N46977" t="s">
        <v>85</v>
      </c>
      <c r="O46977" t="s">
        <v>86</v>
      </c>
    </row>
    <row r="46978" spans="1:15" x14ac:dyDescent="0.25">
      <c r="A46978">
        <v>19597</v>
      </c>
      <c r="B46978">
        <v>8617</v>
      </c>
      <c r="C46978" s="5">
        <f>1/COUNTIF(pizza_sales[order_id],pizza_sales[[#This Row],[order_id]])</f>
        <v>0.5</v>
      </c>
      <c r="D46978" t="s">
        <v>118</v>
      </c>
      <c r="E46978">
        <v>1</v>
      </c>
      <c r="F46978" t="str">
        <f>TEXT(pizza_sales[[#This Row],[order_date]],"dddd")</f>
        <v>Sunday</v>
      </c>
      <c r="G46978" s="7">
        <v>42148</v>
      </c>
      <c r="H46978" s="16" t="str">
        <f>TEXT(pizza_sales[[#This Row],[order_time]],"h AM/PM")</f>
        <v>6 PM</v>
      </c>
      <c r="I46978" s="11">
        <v>0.79155092592592591</v>
      </c>
      <c r="J46978" s="3">
        <v>16.75</v>
      </c>
      <c r="K46978" s="3">
        <v>16.75</v>
      </c>
      <c r="L46978" t="s">
        <v>13</v>
      </c>
      <c r="M46978" t="s">
        <v>33</v>
      </c>
      <c r="N46978" t="s">
        <v>42</v>
      </c>
      <c r="O46978" t="s">
        <v>43</v>
      </c>
    </row>
    <row r="46979" spans="1:15" x14ac:dyDescent="0.25">
      <c r="A46979">
        <v>19598</v>
      </c>
      <c r="B46979">
        <v>8617</v>
      </c>
      <c r="C46979" s="5">
        <f>1/COUNTIF(pizza_sales[order_id],pizza_sales[[#This Row],[order_id]])</f>
        <v>0.5</v>
      </c>
      <c r="D46979" t="s">
        <v>172</v>
      </c>
      <c r="E46979">
        <v>1</v>
      </c>
      <c r="F46979" t="str">
        <f>TEXT(pizza_sales[[#This Row],[order_date]],"dddd")</f>
        <v>Sunday</v>
      </c>
      <c r="G46979" s="7">
        <v>42148</v>
      </c>
      <c r="H46979" s="16" t="str">
        <f>TEXT(pizza_sales[[#This Row],[order_time]],"h AM/PM")</f>
        <v>6 PM</v>
      </c>
      <c r="I46979" s="11">
        <v>0.79155092592592591</v>
      </c>
      <c r="J46979" s="3">
        <v>12.5</v>
      </c>
      <c r="K46979" s="3">
        <v>12.5</v>
      </c>
      <c r="L46979" t="s">
        <v>41</v>
      </c>
      <c r="M46979" t="s">
        <v>26</v>
      </c>
      <c r="N46979" t="s">
        <v>88</v>
      </c>
      <c r="O46979" t="s">
        <v>89</v>
      </c>
    </row>
    <row r="46980" spans="1:15" x14ac:dyDescent="0.25">
      <c r="A46980">
        <v>19599</v>
      </c>
      <c r="B46980">
        <v>8618</v>
      </c>
      <c r="C46980" s="5">
        <f>1/COUNTIF(pizza_sales[order_id],pizza_sales[[#This Row],[order_id]])</f>
        <v>0.33333333333333331</v>
      </c>
      <c r="D46980" t="s">
        <v>73</v>
      </c>
      <c r="E46980">
        <v>1</v>
      </c>
      <c r="F46980" t="str">
        <f>TEXT(pizza_sales[[#This Row],[order_date]],"dddd")</f>
        <v>Sunday</v>
      </c>
      <c r="G46980" s="7">
        <v>42148</v>
      </c>
      <c r="H46980" s="16" t="str">
        <f>TEXT(pizza_sales[[#This Row],[order_time]],"h AM/PM")</f>
        <v>7 PM</v>
      </c>
      <c r="I46980" s="11">
        <v>0.79848379629629629</v>
      </c>
      <c r="J46980" s="3">
        <v>20.75</v>
      </c>
      <c r="K46980" s="3">
        <v>20.75</v>
      </c>
      <c r="L46980" t="s">
        <v>21</v>
      </c>
      <c r="M46980" t="s">
        <v>33</v>
      </c>
      <c r="N46980" t="s">
        <v>74</v>
      </c>
      <c r="O46980" t="s">
        <v>75</v>
      </c>
    </row>
    <row r="46981" spans="1:15" x14ac:dyDescent="0.25">
      <c r="A46981">
        <v>19600</v>
      </c>
      <c r="B46981">
        <v>8618</v>
      </c>
      <c r="C46981" s="5">
        <f>1/COUNTIF(pizza_sales[order_id],pizza_sales[[#This Row],[order_id]])</f>
        <v>0.33333333333333331</v>
      </c>
      <c r="D46981" t="s">
        <v>129</v>
      </c>
      <c r="E46981">
        <v>1</v>
      </c>
      <c r="F46981" t="str">
        <f>TEXT(pizza_sales[[#This Row],[order_date]],"dddd")</f>
        <v>Sunday</v>
      </c>
      <c r="G46981" s="7">
        <v>42148</v>
      </c>
      <c r="H46981" s="16" t="str">
        <f>TEXT(pizza_sales[[#This Row],[order_time]],"h AM/PM")</f>
        <v>7 PM</v>
      </c>
      <c r="I46981" s="11">
        <v>0.79848379629629629</v>
      </c>
      <c r="J46981" s="3">
        <v>17.5</v>
      </c>
      <c r="K46981" s="3">
        <v>17.5</v>
      </c>
      <c r="L46981" t="s">
        <v>21</v>
      </c>
      <c r="M46981" t="s">
        <v>14</v>
      </c>
      <c r="N46981" t="s">
        <v>130</v>
      </c>
      <c r="O46981" t="s">
        <v>131</v>
      </c>
    </row>
    <row r="46982" spans="1:15" x14ac:dyDescent="0.25">
      <c r="A46982">
        <v>19601</v>
      </c>
      <c r="B46982">
        <v>8618</v>
      </c>
      <c r="C46982" s="5">
        <f>1/COUNTIF(pizza_sales[order_id],pizza_sales[[#This Row],[order_id]])</f>
        <v>0.33333333333333331</v>
      </c>
      <c r="D46982" t="s">
        <v>121</v>
      </c>
      <c r="E46982">
        <v>1</v>
      </c>
      <c r="F46982" t="str">
        <f>TEXT(pizza_sales[[#This Row],[order_date]],"dddd")</f>
        <v>Sunday</v>
      </c>
      <c r="G46982" s="7">
        <v>42148</v>
      </c>
      <c r="H46982" s="16" t="str">
        <f>TEXT(pizza_sales[[#This Row],[order_time]],"h AM/PM")</f>
        <v>7 PM</v>
      </c>
      <c r="I46982" s="11">
        <v>0.79848379629629629</v>
      </c>
      <c r="J46982" s="3">
        <v>16.25</v>
      </c>
      <c r="K46982" s="3">
        <v>16.25</v>
      </c>
      <c r="L46982" t="s">
        <v>13</v>
      </c>
      <c r="M46982" t="s">
        <v>26</v>
      </c>
      <c r="N46982" t="s">
        <v>114</v>
      </c>
      <c r="O46982" t="s">
        <v>115</v>
      </c>
    </row>
    <row r="46983" spans="1:15" x14ac:dyDescent="0.25">
      <c r="A46983">
        <v>19602</v>
      </c>
      <c r="B46983">
        <v>8619</v>
      </c>
      <c r="C46983" s="5">
        <f>1/COUNTIF(pizza_sales[order_id],pizza_sales[[#This Row],[order_id]])</f>
        <v>0.5</v>
      </c>
      <c r="D46983" t="s">
        <v>84</v>
      </c>
      <c r="E46983">
        <v>1</v>
      </c>
      <c r="F46983" t="str">
        <f>TEXT(pizza_sales[[#This Row],[order_date]],"dddd")</f>
        <v>Sunday</v>
      </c>
      <c r="G46983" s="7">
        <v>42148</v>
      </c>
      <c r="H46983" s="16" t="str">
        <f>TEXT(pizza_sales[[#This Row],[order_time]],"h AM/PM")</f>
        <v>7 PM</v>
      </c>
      <c r="I46983" s="11">
        <v>0.80351851851851852</v>
      </c>
      <c r="J46983" s="3">
        <v>12</v>
      </c>
      <c r="K46983" s="3">
        <v>12</v>
      </c>
      <c r="L46983" t="s">
        <v>41</v>
      </c>
      <c r="M46983" t="s">
        <v>14</v>
      </c>
      <c r="N46983" t="s">
        <v>85</v>
      </c>
      <c r="O46983" t="s">
        <v>86</v>
      </c>
    </row>
    <row r="46984" spans="1:15" x14ac:dyDescent="0.25">
      <c r="A46984">
        <v>19603</v>
      </c>
      <c r="B46984">
        <v>8619</v>
      </c>
      <c r="C46984" s="5">
        <f>1/COUNTIF(pizza_sales[order_id],pizza_sales[[#This Row],[order_id]])</f>
        <v>0.5</v>
      </c>
      <c r="D46984" t="s">
        <v>149</v>
      </c>
      <c r="E46984">
        <v>1</v>
      </c>
      <c r="F46984" t="str">
        <f>TEXT(pizza_sales[[#This Row],[order_date]],"dddd")</f>
        <v>Sunday</v>
      </c>
      <c r="G46984" s="7">
        <v>42148</v>
      </c>
      <c r="H46984" s="16" t="str">
        <f>TEXT(pizza_sales[[#This Row],[order_time]],"h AM/PM")</f>
        <v>7 PM</v>
      </c>
      <c r="I46984" s="11">
        <v>0.80351851851851852</v>
      </c>
      <c r="J46984" s="3">
        <v>12.25</v>
      </c>
      <c r="K46984" s="3">
        <v>12.25</v>
      </c>
      <c r="L46984" t="s">
        <v>41</v>
      </c>
      <c r="M46984" t="s">
        <v>26</v>
      </c>
      <c r="N46984" t="s">
        <v>114</v>
      </c>
      <c r="O46984" t="s">
        <v>115</v>
      </c>
    </row>
    <row r="46985" spans="1:15" x14ac:dyDescent="0.25">
      <c r="A46985">
        <v>19604</v>
      </c>
      <c r="B46985">
        <v>8620</v>
      </c>
      <c r="C46985" s="5">
        <f>1/COUNTIF(pizza_sales[order_id],pizza_sales[[#This Row],[order_id]])</f>
        <v>0.5</v>
      </c>
      <c r="D46985" t="s">
        <v>87</v>
      </c>
      <c r="E46985">
        <v>1</v>
      </c>
      <c r="F46985" t="str">
        <f>TEXT(pizza_sales[[#This Row],[order_date]],"dddd")</f>
        <v>Sunday</v>
      </c>
      <c r="G46985" s="7">
        <v>42148</v>
      </c>
      <c r="H46985" s="16" t="str">
        <f>TEXT(pizza_sales[[#This Row],[order_time]],"h AM/PM")</f>
        <v>7 PM</v>
      </c>
      <c r="I46985" s="11">
        <v>0.81381944444444443</v>
      </c>
      <c r="J46985" s="3">
        <v>20.75</v>
      </c>
      <c r="K46985" s="3">
        <v>20.75</v>
      </c>
      <c r="L46985" t="s">
        <v>21</v>
      </c>
      <c r="M46985" t="s">
        <v>26</v>
      </c>
      <c r="N46985" t="s">
        <v>88</v>
      </c>
      <c r="O46985" t="s">
        <v>89</v>
      </c>
    </row>
    <row r="46986" spans="1:15" x14ac:dyDescent="0.25">
      <c r="A46986">
        <v>19605</v>
      </c>
      <c r="B46986">
        <v>8620</v>
      </c>
      <c r="C46986" s="5">
        <f>1/COUNTIF(pizza_sales[order_id],pizza_sales[[#This Row],[order_id]])</f>
        <v>0.5</v>
      </c>
      <c r="D46986" t="s">
        <v>69</v>
      </c>
      <c r="E46986">
        <v>1</v>
      </c>
      <c r="F46986" t="str">
        <f>TEXT(pizza_sales[[#This Row],[order_date]],"dddd")</f>
        <v>Sunday</v>
      </c>
      <c r="G46986" s="7">
        <v>42148</v>
      </c>
      <c r="H46986" s="16" t="str">
        <f>TEXT(pizza_sales[[#This Row],[order_time]],"h AM/PM")</f>
        <v>7 PM</v>
      </c>
      <c r="I46986" s="11">
        <v>0.81381944444444443</v>
      </c>
      <c r="J46986" s="3">
        <v>20.75</v>
      </c>
      <c r="K46986" s="3">
        <v>20.75</v>
      </c>
      <c r="L46986" t="s">
        <v>21</v>
      </c>
      <c r="M46986" t="s">
        <v>33</v>
      </c>
      <c r="N46986" t="s">
        <v>70</v>
      </c>
      <c r="O46986" t="s">
        <v>71</v>
      </c>
    </row>
    <row r="46987" spans="1:15" x14ac:dyDescent="0.25">
      <c r="A46987">
        <v>19606</v>
      </c>
      <c r="B46987">
        <v>8621</v>
      </c>
      <c r="C46987" s="5">
        <f>1/COUNTIF(pizza_sales[order_id],pizza_sales[[#This Row],[order_id]])</f>
        <v>0.5</v>
      </c>
      <c r="D46987" t="s">
        <v>51</v>
      </c>
      <c r="E46987">
        <v>1</v>
      </c>
      <c r="F46987" t="str">
        <f>TEXT(pizza_sales[[#This Row],[order_date]],"dddd")</f>
        <v>Sunday</v>
      </c>
      <c r="G46987" s="7">
        <v>42148</v>
      </c>
      <c r="H46987" s="16" t="str">
        <f>TEXT(pizza_sales[[#This Row],[order_time]],"h AM/PM")</f>
        <v>7 PM</v>
      </c>
      <c r="I46987" s="11">
        <v>0.81673611111111111</v>
      </c>
      <c r="J46987" s="3">
        <v>12</v>
      </c>
      <c r="K46987" s="3">
        <v>12</v>
      </c>
      <c r="L46987" t="s">
        <v>41</v>
      </c>
      <c r="M46987" t="s">
        <v>22</v>
      </c>
      <c r="N46987" t="s">
        <v>52</v>
      </c>
      <c r="O46987" t="s">
        <v>53</v>
      </c>
    </row>
    <row r="46988" spans="1:15" x14ac:dyDescent="0.25">
      <c r="A46988">
        <v>19607</v>
      </c>
      <c r="B46988">
        <v>8621</v>
      </c>
      <c r="C46988" s="5">
        <f>1/COUNTIF(pizza_sales[order_id],pizza_sales[[#This Row],[order_id]])</f>
        <v>0.5</v>
      </c>
      <c r="D46988" t="s">
        <v>132</v>
      </c>
      <c r="E46988">
        <v>1</v>
      </c>
      <c r="F46988" t="str">
        <f>TEXT(pizza_sales[[#This Row],[order_date]],"dddd")</f>
        <v>Sunday</v>
      </c>
      <c r="G46988" s="7">
        <v>42148</v>
      </c>
      <c r="H46988" s="16" t="str">
        <f>TEXT(pizza_sales[[#This Row],[order_time]],"h AM/PM")</f>
        <v>7 PM</v>
      </c>
      <c r="I46988" s="11">
        <v>0.81673611111111111</v>
      </c>
      <c r="J46988" s="3">
        <v>10.5</v>
      </c>
      <c r="K46988" s="3">
        <v>10.5</v>
      </c>
      <c r="L46988" t="s">
        <v>41</v>
      </c>
      <c r="M46988" t="s">
        <v>14</v>
      </c>
      <c r="N46988" t="s">
        <v>15</v>
      </c>
      <c r="O46988" t="s">
        <v>16</v>
      </c>
    </row>
    <row r="46989" spans="1:15" x14ac:dyDescent="0.25">
      <c r="A46989">
        <v>19608</v>
      </c>
      <c r="B46989">
        <v>8622</v>
      </c>
      <c r="C46989" s="5">
        <f>1/COUNTIF(pizza_sales[order_id],pizza_sales[[#This Row],[order_id]])</f>
        <v>1</v>
      </c>
      <c r="D46989" t="s">
        <v>76</v>
      </c>
      <c r="E46989">
        <v>1</v>
      </c>
      <c r="F46989" t="str">
        <f>TEXT(pizza_sales[[#This Row],[order_date]],"dddd")</f>
        <v>Sunday</v>
      </c>
      <c r="G46989" s="7">
        <v>42148</v>
      </c>
      <c r="H46989" s="16" t="str">
        <f>TEXT(pizza_sales[[#This Row],[order_time]],"h AM/PM")</f>
        <v>7 PM</v>
      </c>
      <c r="I46989" s="11">
        <v>0.83164351851851848</v>
      </c>
      <c r="J46989" s="3">
        <v>16.75</v>
      </c>
      <c r="K46989" s="3">
        <v>16.75</v>
      </c>
      <c r="L46989" t="s">
        <v>13</v>
      </c>
      <c r="M46989" t="s">
        <v>33</v>
      </c>
      <c r="N46989" t="s">
        <v>74</v>
      </c>
      <c r="O46989" t="s">
        <v>75</v>
      </c>
    </row>
    <row r="46990" spans="1:15" x14ac:dyDescent="0.25">
      <c r="A46990">
        <v>19609</v>
      </c>
      <c r="B46990">
        <v>8623</v>
      </c>
      <c r="C46990" s="5">
        <f>1/COUNTIF(pizza_sales[order_id],pizza_sales[[#This Row],[order_id]])</f>
        <v>0.5</v>
      </c>
      <c r="D46990" t="s">
        <v>160</v>
      </c>
      <c r="E46990">
        <v>1</v>
      </c>
      <c r="F46990" t="str">
        <f>TEXT(pizza_sales[[#This Row],[order_date]],"dddd")</f>
        <v>Sunday</v>
      </c>
      <c r="G46990" s="7">
        <v>42148</v>
      </c>
      <c r="H46990" s="16" t="str">
        <f>TEXT(pizza_sales[[#This Row],[order_time]],"h AM/PM")</f>
        <v>8 PM</v>
      </c>
      <c r="I46990" s="11">
        <v>0.84638888888888886</v>
      </c>
      <c r="J46990" s="3">
        <v>12</v>
      </c>
      <c r="K46990" s="3">
        <v>12</v>
      </c>
      <c r="L46990" t="s">
        <v>41</v>
      </c>
      <c r="M46990" t="s">
        <v>14</v>
      </c>
      <c r="N46990" t="s">
        <v>55</v>
      </c>
      <c r="O46990" t="s">
        <v>56</v>
      </c>
    </row>
    <row r="46991" spans="1:15" x14ac:dyDescent="0.25">
      <c r="A46991">
        <v>19610</v>
      </c>
      <c r="B46991">
        <v>8623</v>
      </c>
      <c r="C46991" s="5">
        <f>1/COUNTIF(pizza_sales[order_id],pizza_sales[[#This Row],[order_id]])</f>
        <v>0.5</v>
      </c>
      <c r="D46991" t="s">
        <v>164</v>
      </c>
      <c r="E46991">
        <v>1</v>
      </c>
      <c r="F46991" t="str">
        <f>TEXT(pizza_sales[[#This Row],[order_date]],"dddd")</f>
        <v>Sunday</v>
      </c>
      <c r="G46991" s="7">
        <v>42148</v>
      </c>
      <c r="H46991" s="16" t="str">
        <f>TEXT(pizza_sales[[#This Row],[order_time]],"h AM/PM")</f>
        <v>8 PM</v>
      </c>
      <c r="I46991" s="11">
        <v>0.84638888888888886</v>
      </c>
      <c r="J46991" s="3">
        <v>16.5</v>
      </c>
      <c r="K46991" s="3">
        <v>16.5</v>
      </c>
      <c r="L46991" t="s">
        <v>13</v>
      </c>
      <c r="M46991" t="s">
        <v>22</v>
      </c>
      <c r="N46991" t="s">
        <v>63</v>
      </c>
      <c r="O46991" t="s">
        <v>64</v>
      </c>
    </row>
    <row r="46992" spans="1:15" x14ac:dyDescent="0.25">
      <c r="A46992">
        <v>19611</v>
      </c>
      <c r="B46992">
        <v>8624</v>
      </c>
      <c r="C46992" s="5">
        <f>1/COUNTIF(pizza_sales[order_id],pizza_sales[[#This Row],[order_id]])</f>
        <v>0.5</v>
      </c>
      <c r="D46992" t="s">
        <v>50</v>
      </c>
      <c r="E46992">
        <v>1</v>
      </c>
      <c r="F46992" t="str">
        <f>TEXT(pizza_sales[[#This Row],[order_date]],"dddd")</f>
        <v>Sunday</v>
      </c>
      <c r="G46992" s="7">
        <v>42148</v>
      </c>
      <c r="H46992" s="16" t="str">
        <f>TEXT(pizza_sales[[#This Row],[order_time]],"h AM/PM")</f>
        <v>8 PM</v>
      </c>
      <c r="I46992" s="11">
        <v>0.84925925925925927</v>
      </c>
      <c r="J46992" s="3">
        <v>12</v>
      </c>
      <c r="K46992" s="3">
        <v>12</v>
      </c>
      <c r="L46992" t="s">
        <v>41</v>
      </c>
      <c r="M46992" t="s">
        <v>14</v>
      </c>
      <c r="N46992" t="s">
        <v>18</v>
      </c>
      <c r="O46992" t="s">
        <v>19</v>
      </c>
    </row>
    <row r="46993" spans="1:15" x14ac:dyDescent="0.25">
      <c r="A46993">
        <v>19612</v>
      </c>
      <c r="B46993">
        <v>8624</v>
      </c>
      <c r="C46993" s="5">
        <f>1/COUNTIF(pizza_sales[order_id],pizza_sales[[#This Row],[order_id]])</f>
        <v>0.5</v>
      </c>
      <c r="D46993" t="s">
        <v>137</v>
      </c>
      <c r="E46993">
        <v>1</v>
      </c>
      <c r="F46993" t="str">
        <f>TEXT(pizza_sales[[#This Row],[order_date]],"dddd")</f>
        <v>Sunday</v>
      </c>
      <c r="G46993" s="7">
        <v>42148</v>
      </c>
      <c r="H46993" s="16" t="str">
        <f>TEXT(pizza_sales[[#This Row],[order_time]],"h AM/PM")</f>
        <v>8 PM</v>
      </c>
      <c r="I46993" s="11">
        <v>0.84925925925925927</v>
      </c>
      <c r="J46993" s="3">
        <v>16.75</v>
      </c>
      <c r="K46993" s="3">
        <v>16.75</v>
      </c>
      <c r="L46993" t="s">
        <v>13</v>
      </c>
      <c r="M46993" t="s">
        <v>33</v>
      </c>
      <c r="N46993" t="s">
        <v>34</v>
      </c>
      <c r="O46993" t="s">
        <v>35</v>
      </c>
    </row>
    <row r="46994" spans="1:15" x14ac:dyDescent="0.25">
      <c r="A46994">
        <v>19613</v>
      </c>
      <c r="B46994">
        <v>8625</v>
      </c>
      <c r="C46994" s="5">
        <f>1/COUNTIF(pizza_sales[order_id],pizza_sales[[#This Row],[order_id]])</f>
        <v>0.33333333333333331</v>
      </c>
      <c r="D46994" t="s">
        <v>77</v>
      </c>
      <c r="E46994">
        <v>1</v>
      </c>
      <c r="F46994" t="str">
        <f>TEXT(pizza_sales[[#This Row],[order_date]],"dddd")</f>
        <v>Sunday</v>
      </c>
      <c r="G46994" s="7">
        <v>42148</v>
      </c>
      <c r="H46994" s="16" t="str">
        <f>TEXT(pizza_sales[[#This Row],[order_time]],"h AM/PM")</f>
        <v>8 PM</v>
      </c>
      <c r="I46994" s="11">
        <v>0.85285879629629635</v>
      </c>
      <c r="J46994" s="3">
        <v>15.25</v>
      </c>
      <c r="K46994" s="3">
        <v>15.25</v>
      </c>
      <c r="L46994" t="s">
        <v>21</v>
      </c>
      <c r="M46994" t="s">
        <v>14</v>
      </c>
      <c r="N46994" t="s">
        <v>78</v>
      </c>
      <c r="O46994" t="s">
        <v>79</v>
      </c>
    </row>
    <row r="46995" spans="1:15" x14ac:dyDescent="0.25">
      <c r="A46995">
        <v>19614</v>
      </c>
      <c r="B46995">
        <v>8625</v>
      </c>
      <c r="C46995" s="5">
        <f>1/COUNTIF(pizza_sales[order_id],pizza_sales[[#This Row],[order_id]])</f>
        <v>0.33333333333333331</v>
      </c>
      <c r="D46995" t="s">
        <v>162</v>
      </c>
      <c r="E46995">
        <v>1</v>
      </c>
      <c r="F46995" t="str">
        <f>TEXT(pizza_sales[[#This Row],[order_date]],"dddd")</f>
        <v>Sunday</v>
      </c>
      <c r="G46995" s="7">
        <v>42148</v>
      </c>
      <c r="H46995" s="16" t="str">
        <f>TEXT(pizza_sales[[#This Row],[order_time]],"h AM/PM")</f>
        <v>8 PM</v>
      </c>
      <c r="I46995" s="11">
        <v>0.85285879629629635</v>
      </c>
      <c r="J46995" s="3">
        <v>16</v>
      </c>
      <c r="K46995" s="3">
        <v>16</v>
      </c>
      <c r="L46995" t="s">
        <v>13</v>
      </c>
      <c r="M46995" t="s">
        <v>22</v>
      </c>
      <c r="N46995" t="s">
        <v>110</v>
      </c>
      <c r="O46995" t="s">
        <v>111</v>
      </c>
    </row>
    <row r="46996" spans="1:15" x14ac:dyDescent="0.25">
      <c r="A46996">
        <v>19615</v>
      </c>
      <c r="B46996">
        <v>8625</v>
      </c>
      <c r="C46996" s="5">
        <f>1/COUNTIF(pizza_sales[order_id],pizza_sales[[#This Row],[order_id]])</f>
        <v>0.33333333333333331</v>
      </c>
      <c r="D46996" t="s">
        <v>151</v>
      </c>
      <c r="E46996">
        <v>1</v>
      </c>
      <c r="F46996" t="str">
        <f>TEXT(pizza_sales[[#This Row],[order_date]],"dddd")</f>
        <v>Sunday</v>
      </c>
      <c r="G46996" s="7">
        <v>42148</v>
      </c>
      <c r="H46996" s="16" t="str">
        <f>TEXT(pizza_sales[[#This Row],[order_time]],"h AM/PM")</f>
        <v>8 PM</v>
      </c>
      <c r="I46996" s="11">
        <v>0.85285879629629635</v>
      </c>
      <c r="J46996" s="3">
        <v>12.75</v>
      </c>
      <c r="K46996" s="3">
        <v>12.75</v>
      </c>
      <c r="L46996" t="s">
        <v>41</v>
      </c>
      <c r="M46996" t="s">
        <v>33</v>
      </c>
      <c r="N46996" t="s">
        <v>34</v>
      </c>
      <c r="O46996" t="s">
        <v>35</v>
      </c>
    </row>
    <row r="46997" spans="1:15" x14ac:dyDescent="0.25">
      <c r="A46997">
        <v>19616</v>
      </c>
      <c r="B46997">
        <v>8626</v>
      </c>
      <c r="C46997" s="5">
        <f>1/COUNTIF(pizza_sales[order_id],pizza_sales[[#This Row],[order_id]])</f>
        <v>0.5</v>
      </c>
      <c r="D46997" t="s">
        <v>165</v>
      </c>
      <c r="E46997">
        <v>1</v>
      </c>
      <c r="F46997" t="str">
        <f>TEXT(pizza_sales[[#This Row],[order_date]],"dddd")</f>
        <v>Sunday</v>
      </c>
      <c r="G46997" s="7">
        <v>42148</v>
      </c>
      <c r="H46997" s="16" t="str">
        <f>TEXT(pizza_sales[[#This Row],[order_time]],"h AM/PM")</f>
        <v>8 PM</v>
      </c>
      <c r="I46997" s="11">
        <v>0.86228009259259264</v>
      </c>
      <c r="J46997" s="3">
        <v>23.65</v>
      </c>
      <c r="K46997" s="3">
        <v>23.65</v>
      </c>
      <c r="L46997" t="s">
        <v>41</v>
      </c>
      <c r="M46997" t="s">
        <v>26</v>
      </c>
      <c r="N46997" t="s">
        <v>166</v>
      </c>
      <c r="O46997" t="s">
        <v>167</v>
      </c>
    </row>
    <row r="46998" spans="1:15" x14ac:dyDescent="0.25">
      <c r="A46998">
        <v>19617</v>
      </c>
      <c r="B46998">
        <v>8626</v>
      </c>
      <c r="C46998" s="5">
        <f>1/COUNTIF(pizza_sales[order_id],pizza_sales[[#This Row],[order_id]])</f>
        <v>0.5</v>
      </c>
      <c r="D46998" t="s">
        <v>25</v>
      </c>
      <c r="E46998">
        <v>1</v>
      </c>
      <c r="F46998" t="str">
        <f>TEXT(pizza_sales[[#This Row],[order_date]],"dddd")</f>
        <v>Sunday</v>
      </c>
      <c r="G46998" s="7">
        <v>42148</v>
      </c>
      <c r="H46998" s="16" t="str">
        <f>TEXT(pizza_sales[[#This Row],[order_time]],"h AM/PM")</f>
        <v>8 PM</v>
      </c>
      <c r="I46998" s="11">
        <v>0.86228009259259264</v>
      </c>
      <c r="J46998" s="3">
        <v>20.75</v>
      </c>
      <c r="K46998" s="3">
        <v>20.75</v>
      </c>
      <c r="L46998" t="s">
        <v>21</v>
      </c>
      <c r="M46998" t="s">
        <v>26</v>
      </c>
      <c r="N46998" t="s">
        <v>27</v>
      </c>
      <c r="O46998" t="s">
        <v>28</v>
      </c>
    </row>
    <row r="46999" spans="1:15" x14ac:dyDescent="0.25">
      <c r="A46999">
        <v>19618</v>
      </c>
      <c r="B46999">
        <v>8627</v>
      </c>
      <c r="C46999" s="5">
        <f>1/COUNTIF(pizza_sales[order_id],pizza_sales[[#This Row],[order_id]])</f>
        <v>1</v>
      </c>
      <c r="D46999" t="s">
        <v>119</v>
      </c>
      <c r="E46999">
        <v>1</v>
      </c>
      <c r="F46999" t="str">
        <f>TEXT(pizza_sales[[#This Row],[order_date]],"dddd")</f>
        <v>Sunday</v>
      </c>
      <c r="G46999" s="7">
        <v>42148</v>
      </c>
      <c r="H46999" s="16" t="str">
        <f>TEXT(pizza_sales[[#This Row],[order_time]],"h AM/PM")</f>
        <v>8 PM</v>
      </c>
      <c r="I46999" s="11">
        <v>0.86679398148148146</v>
      </c>
      <c r="J46999" s="3">
        <v>12.5</v>
      </c>
      <c r="K46999" s="3">
        <v>12.5</v>
      </c>
      <c r="L46999" t="s">
        <v>13</v>
      </c>
      <c r="M46999" t="s">
        <v>14</v>
      </c>
      <c r="N46999" t="s">
        <v>78</v>
      </c>
      <c r="O46999" t="s">
        <v>79</v>
      </c>
    </row>
    <row r="47000" spans="1:15" x14ac:dyDescent="0.25">
      <c r="A47000">
        <v>19619</v>
      </c>
      <c r="B47000">
        <v>8628</v>
      </c>
      <c r="C47000" s="5">
        <f>1/COUNTIF(pizza_sales[order_id],pizza_sales[[#This Row],[order_id]])</f>
        <v>0.33333333333333331</v>
      </c>
      <c r="D47000" t="s">
        <v>36</v>
      </c>
      <c r="E47000">
        <v>1</v>
      </c>
      <c r="F47000" t="str">
        <f>TEXT(pizza_sales[[#This Row],[order_date]],"dddd")</f>
        <v>Sunday</v>
      </c>
      <c r="G47000" s="7">
        <v>42148</v>
      </c>
      <c r="H47000" s="16" t="str">
        <f>TEXT(pizza_sales[[#This Row],[order_time]],"h AM/PM")</f>
        <v>9 PM</v>
      </c>
      <c r="I47000" s="11">
        <v>0.89193287037037039</v>
      </c>
      <c r="J47000" s="3">
        <v>16.5</v>
      </c>
      <c r="K47000" s="3">
        <v>16.5</v>
      </c>
      <c r="L47000" t="s">
        <v>13</v>
      </c>
      <c r="M47000" t="s">
        <v>26</v>
      </c>
      <c r="N47000" t="s">
        <v>27</v>
      </c>
      <c r="O47000" t="s">
        <v>28</v>
      </c>
    </row>
    <row r="47001" spans="1:15" x14ac:dyDescent="0.25">
      <c r="A47001">
        <v>19620</v>
      </c>
      <c r="B47001">
        <v>8628</v>
      </c>
      <c r="C47001" s="5">
        <f>1/COUNTIF(pizza_sales[order_id],pizza_sales[[#This Row],[order_id]])</f>
        <v>0.33333333333333331</v>
      </c>
      <c r="D47001" t="s">
        <v>68</v>
      </c>
      <c r="E47001">
        <v>1</v>
      </c>
      <c r="F47001" t="str">
        <f>TEXT(pizza_sales[[#This Row],[order_date]],"dddd")</f>
        <v>Sunday</v>
      </c>
      <c r="G47001" s="7">
        <v>42148</v>
      </c>
      <c r="H47001" s="16" t="str">
        <f>TEXT(pizza_sales[[#This Row],[order_time]],"h AM/PM")</f>
        <v>9 PM</v>
      </c>
      <c r="I47001" s="11">
        <v>0.89193287037037039</v>
      </c>
      <c r="J47001" s="3">
        <v>20.25</v>
      </c>
      <c r="K47001" s="3">
        <v>20.25</v>
      </c>
      <c r="L47001" t="s">
        <v>21</v>
      </c>
      <c r="M47001" t="s">
        <v>22</v>
      </c>
      <c r="N47001" t="s">
        <v>30</v>
      </c>
      <c r="O47001" t="s">
        <v>31</v>
      </c>
    </row>
    <row r="47002" spans="1:15" x14ac:dyDescent="0.25">
      <c r="A47002">
        <v>19621</v>
      </c>
      <c r="B47002">
        <v>8628</v>
      </c>
      <c r="C47002" s="5">
        <f>1/COUNTIF(pizza_sales[order_id],pizza_sales[[#This Row],[order_id]])</f>
        <v>0.33333333333333331</v>
      </c>
      <c r="D47002" t="s">
        <v>109</v>
      </c>
      <c r="E47002">
        <v>1</v>
      </c>
      <c r="F47002" t="str">
        <f>TEXT(pizza_sales[[#This Row],[order_date]],"dddd")</f>
        <v>Sunday</v>
      </c>
      <c r="G47002" s="7">
        <v>42148</v>
      </c>
      <c r="H47002" s="16" t="str">
        <f>TEXT(pizza_sales[[#This Row],[order_time]],"h AM/PM")</f>
        <v>9 PM</v>
      </c>
      <c r="I47002" s="11">
        <v>0.89193287037037039</v>
      </c>
      <c r="J47002" s="3">
        <v>20.25</v>
      </c>
      <c r="K47002" s="3">
        <v>20.25</v>
      </c>
      <c r="L47002" t="s">
        <v>21</v>
      </c>
      <c r="M47002" t="s">
        <v>22</v>
      </c>
      <c r="N47002" t="s">
        <v>110</v>
      </c>
      <c r="O47002" t="s">
        <v>111</v>
      </c>
    </row>
    <row r="47003" spans="1:15" x14ac:dyDescent="0.25">
      <c r="A47003">
        <v>19622</v>
      </c>
      <c r="B47003">
        <v>8629</v>
      </c>
      <c r="C47003" s="5">
        <f>1/COUNTIF(pizza_sales[order_id],pizza_sales[[#This Row],[order_id]])</f>
        <v>0.5</v>
      </c>
      <c r="D47003" t="s">
        <v>90</v>
      </c>
      <c r="E47003">
        <v>1</v>
      </c>
      <c r="F47003" t="str">
        <f>TEXT(pizza_sales[[#This Row],[order_date]],"dddd")</f>
        <v>Sunday</v>
      </c>
      <c r="G47003" s="7">
        <v>42148</v>
      </c>
      <c r="H47003" s="16" t="str">
        <f>TEXT(pizza_sales[[#This Row],[order_time]],"h AM/PM")</f>
        <v>9 PM</v>
      </c>
      <c r="I47003" s="11">
        <v>0.90212962962962961</v>
      </c>
      <c r="J47003" s="3">
        <v>17.95</v>
      </c>
      <c r="K47003" s="3">
        <v>17.95</v>
      </c>
      <c r="L47003" t="s">
        <v>21</v>
      </c>
      <c r="M47003" t="s">
        <v>22</v>
      </c>
      <c r="N47003" t="s">
        <v>91</v>
      </c>
      <c r="O47003" t="s">
        <v>92</v>
      </c>
    </row>
    <row r="47004" spans="1:15" x14ac:dyDescent="0.25">
      <c r="A47004">
        <v>19623</v>
      </c>
      <c r="B47004">
        <v>8629</v>
      </c>
      <c r="C47004" s="5">
        <f>1/COUNTIF(pizza_sales[order_id],pizza_sales[[#This Row],[order_id]])</f>
        <v>0.5</v>
      </c>
      <c r="D47004" t="s">
        <v>68</v>
      </c>
      <c r="E47004">
        <v>1</v>
      </c>
      <c r="F47004" t="str">
        <f>TEXT(pizza_sales[[#This Row],[order_date]],"dddd")</f>
        <v>Sunday</v>
      </c>
      <c r="G47004" s="7">
        <v>42148</v>
      </c>
      <c r="H47004" s="16" t="str">
        <f>TEXT(pizza_sales[[#This Row],[order_time]],"h AM/PM")</f>
        <v>9 PM</v>
      </c>
      <c r="I47004" s="11">
        <v>0.90212962962962961</v>
      </c>
      <c r="J47004" s="3">
        <v>20.25</v>
      </c>
      <c r="K47004" s="3">
        <v>20.25</v>
      </c>
      <c r="L47004" t="s">
        <v>21</v>
      </c>
      <c r="M47004" t="s">
        <v>22</v>
      </c>
      <c r="N47004" t="s">
        <v>30</v>
      </c>
      <c r="O47004" t="s">
        <v>31</v>
      </c>
    </row>
    <row r="47005" spans="1:15" x14ac:dyDescent="0.25">
      <c r="A47005">
        <v>19624</v>
      </c>
      <c r="B47005">
        <v>8630</v>
      </c>
      <c r="C47005" s="5">
        <f>1/COUNTIF(pizza_sales[order_id],pizza_sales[[#This Row],[order_id]])</f>
        <v>0.25</v>
      </c>
      <c r="D47005" t="s">
        <v>40</v>
      </c>
      <c r="E47005">
        <v>1</v>
      </c>
      <c r="F47005" t="str">
        <f>TEXT(pizza_sales[[#This Row],[order_date]],"dddd")</f>
        <v>Sunday</v>
      </c>
      <c r="G47005" s="7">
        <v>42148</v>
      </c>
      <c r="H47005" s="16" t="str">
        <f>TEXT(pizza_sales[[#This Row],[order_time]],"h AM/PM")</f>
        <v>9 PM</v>
      </c>
      <c r="I47005" s="11">
        <v>0.90549768518518514</v>
      </c>
      <c r="J47005" s="3">
        <v>12.75</v>
      </c>
      <c r="K47005" s="3">
        <v>12.75</v>
      </c>
      <c r="L47005" t="s">
        <v>41</v>
      </c>
      <c r="M47005" t="s">
        <v>33</v>
      </c>
      <c r="N47005" t="s">
        <v>42</v>
      </c>
      <c r="O47005" t="s">
        <v>43</v>
      </c>
    </row>
    <row r="47006" spans="1:15" x14ac:dyDescent="0.25">
      <c r="A47006">
        <v>19625</v>
      </c>
      <c r="B47006">
        <v>8630</v>
      </c>
      <c r="C47006" s="5">
        <f>1/COUNTIF(pizza_sales[order_id],pizza_sales[[#This Row],[order_id]])</f>
        <v>0.25</v>
      </c>
      <c r="D47006" t="s">
        <v>73</v>
      </c>
      <c r="E47006">
        <v>1</v>
      </c>
      <c r="F47006" t="str">
        <f>TEXT(pizza_sales[[#This Row],[order_date]],"dddd")</f>
        <v>Sunday</v>
      </c>
      <c r="G47006" s="7">
        <v>42148</v>
      </c>
      <c r="H47006" s="16" t="str">
        <f>TEXT(pizza_sales[[#This Row],[order_time]],"h AM/PM")</f>
        <v>9 PM</v>
      </c>
      <c r="I47006" s="11">
        <v>0.90549768518518514</v>
      </c>
      <c r="J47006" s="3">
        <v>20.75</v>
      </c>
      <c r="K47006" s="3">
        <v>20.75</v>
      </c>
      <c r="L47006" t="s">
        <v>21</v>
      </c>
      <c r="M47006" t="s">
        <v>33</v>
      </c>
      <c r="N47006" t="s">
        <v>74</v>
      </c>
      <c r="O47006" t="s">
        <v>75</v>
      </c>
    </row>
    <row r="47007" spans="1:15" x14ac:dyDescent="0.25">
      <c r="A47007">
        <v>19626</v>
      </c>
      <c r="B47007">
        <v>8630</v>
      </c>
      <c r="C47007" s="5">
        <f>1/COUNTIF(pizza_sales[order_id],pizza_sales[[#This Row],[order_id]])</f>
        <v>0.25</v>
      </c>
      <c r="D47007" t="s">
        <v>148</v>
      </c>
      <c r="E47007">
        <v>1</v>
      </c>
      <c r="F47007" t="str">
        <f>TEXT(pizza_sales[[#This Row],[order_date]],"dddd")</f>
        <v>Sunday</v>
      </c>
      <c r="G47007" s="7">
        <v>42148</v>
      </c>
      <c r="H47007" s="16" t="str">
        <f>TEXT(pizza_sales[[#This Row],[order_time]],"h AM/PM")</f>
        <v>9 PM</v>
      </c>
      <c r="I47007" s="11">
        <v>0.90549768518518514</v>
      </c>
      <c r="J47007" s="3">
        <v>14.5</v>
      </c>
      <c r="K47007" s="3">
        <v>14.5</v>
      </c>
      <c r="L47007" t="s">
        <v>13</v>
      </c>
      <c r="M47007" t="s">
        <v>14</v>
      </c>
      <c r="N47007" t="s">
        <v>130</v>
      </c>
      <c r="O47007" t="s">
        <v>131</v>
      </c>
    </row>
    <row r="47008" spans="1:15" x14ac:dyDescent="0.25">
      <c r="A47008">
        <v>19627</v>
      </c>
      <c r="B47008">
        <v>8630</v>
      </c>
      <c r="C47008" s="5">
        <f>1/COUNTIF(pizza_sales[order_id],pizza_sales[[#This Row],[order_id]])</f>
        <v>0.25</v>
      </c>
      <c r="D47008" t="s">
        <v>32</v>
      </c>
      <c r="E47008">
        <v>1</v>
      </c>
      <c r="F47008" t="str">
        <f>TEXT(pizza_sales[[#This Row],[order_date]],"dddd")</f>
        <v>Sunday</v>
      </c>
      <c r="G47008" s="7">
        <v>42148</v>
      </c>
      <c r="H47008" s="16" t="str">
        <f>TEXT(pizza_sales[[#This Row],[order_time]],"h AM/PM")</f>
        <v>9 PM</v>
      </c>
      <c r="I47008" s="11">
        <v>0.90549768518518514</v>
      </c>
      <c r="J47008" s="3">
        <v>20.75</v>
      </c>
      <c r="K47008" s="3">
        <v>20.75</v>
      </c>
      <c r="L47008" t="s">
        <v>21</v>
      </c>
      <c r="M47008" t="s">
        <v>33</v>
      </c>
      <c r="N47008" t="s">
        <v>34</v>
      </c>
      <c r="O47008" t="s">
        <v>35</v>
      </c>
    </row>
    <row r="47009" spans="1:15" x14ac:dyDescent="0.25">
      <c r="A47009">
        <v>19628</v>
      </c>
      <c r="B47009">
        <v>8631</v>
      </c>
      <c r="C47009" s="5">
        <f>1/COUNTIF(pizza_sales[order_id],pizza_sales[[#This Row],[order_id]])</f>
        <v>1</v>
      </c>
      <c r="D47009" t="s">
        <v>118</v>
      </c>
      <c r="E47009">
        <v>1</v>
      </c>
      <c r="F47009" t="str">
        <f>TEXT(pizza_sales[[#This Row],[order_date]],"dddd")</f>
        <v>Sunday</v>
      </c>
      <c r="G47009" s="7">
        <v>42148</v>
      </c>
      <c r="H47009" s="16" t="str">
        <f>TEXT(pizza_sales[[#This Row],[order_time]],"h AM/PM")</f>
        <v>10 PM</v>
      </c>
      <c r="I47009" s="11">
        <v>0.9205902777777778</v>
      </c>
      <c r="J47009" s="3">
        <v>16.75</v>
      </c>
      <c r="K47009" s="3">
        <v>16.75</v>
      </c>
      <c r="L47009" t="s">
        <v>13</v>
      </c>
      <c r="M47009" t="s">
        <v>33</v>
      </c>
      <c r="N47009" t="s">
        <v>42</v>
      </c>
      <c r="O47009" t="s">
        <v>43</v>
      </c>
    </row>
    <row r="47010" spans="1:15" x14ac:dyDescent="0.25">
      <c r="A47010">
        <v>19629</v>
      </c>
      <c r="B47010">
        <v>8632</v>
      </c>
      <c r="C47010" s="5">
        <f>1/COUNTIF(pizza_sales[order_id],pizza_sales[[#This Row],[order_id]])</f>
        <v>0.33333333333333331</v>
      </c>
      <c r="D47010" t="s">
        <v>29</v>
      </c>
      <c r="E47010">
        <v>1</v>
      </c>
      <c r="F47010" t="str">
        <f>TEXT(pizza_sales[[#This Row],[order_date]],"dddd")</f>
        <v>Sunday</v>
      </c>
      <c r="G47010" s="7">
        <v>42148</v>
      </c>
      <c r="H47010" s="16" t="str">
        <f>TEXT(pizza_sales[[#This Row],[order_time]],"h AM/PM")</f>
        <v>10 PM</v>
      </c>
      <c r="I47010" s="11">
        <v>0.95314814814814819</v>
      </c>
      <c r="J47010" s="3">
        <v>16</v>
      </c>
      <c r="K47010" s="3">
        <v>16</v>
      </c>
      <c r="L47010" t="s">
        <v>13</v>
      </c>
      <c r="M47010" t="s">
        <v>22</v>
      </c>
      <c r="N47010" t="s">
        <v>30</v>
      </c>
      <c r="O47010" t="s">
        <v>31</v>
      </c>
    </row>
    <row r="47011" spans="1:15" x14ac:dyDescent="0.25">
      <c r="A47011">
        <v>19630</v>
      </c>
      <c r="B47011">
        <v>8632</v>
      </c>
      <c r="C47011" s="5">
        <f>1/COUNTIF(pizza_sales[order_id],pizza_sales[[#This Row],[order_id]])</f>
        <v>0.33333333333333331</v>
      </c>
      <c r="D47011" t="s">
        <v>157</v>
      </c>
      <c r="E47011">
        <v>1</v>
      </c>
      <c r="F47011" t="str">
        <f>TEXT(pizza_sales[[#This Row],[order_date]],"dddd")</f>
        <v>Sunday</v>
      </c>
      <c r="G47011" s="7">
        <v>42148</v>
      </c>
      <c r="H47011" s="16" t="str">
        <f>TEXT(pizza_sales[[#This Row],[order_time]],"h AM/PM")</f>
        <v>10 PM</v>
      </c>
      <c r="I47011" s="11">
        <v>0.95314814814814819</v>
      </c>
      <c r="J47011" s="3">
        <v>12</v>
      </c>
      <c r="K47011" s="3">
        <v>12</v>
      </c>
      <c r="L47011" t="s">
        <v>41</v>
      </c>
      <c r="M47011" t="s">
        <v>22</v>
      </c>
      <c r="N47011" t="s">
        <v>110</v>
      </c>
      <c r="O47011" t="s">
        <v>111</v>
      </c>
    </row>
    <row r="47012" spans="1:15" x14ac:dyDescent="0.25">
      <c r="A47012">
        <v>19631</v>
      </c>
      <c r="B47012">
        <v>8632</v>
      </c>
      <c r="C47012" s="5">
        <f>1/COUNTIF(pizza_sales[order_id],pizza_sales[[#This Row],[order_id]])</f>
        <v>0.33333333333333331</v>
      </c>
      <c r="D47012" t="s">
        <v>151</v>
      </c>
      <c r="E47012">
        <v>1</v>
      </c>
      <c r="F47012" t="str">
        <f>TEXT(pizza_sales[[#This Row],[order_date]],"dddd")</f>
        <v>Sunday</v>
      </c>
      <c r="G47012" s="7">
        <v>42148</v>
      </c>
      <c r="H47012" s="16" t="str">
        <f>TEXT(pizza_sales[[#This Row],[order_time]],"h AM/PM")</f>
        <v>10 PM</v>
      </c>
      <c r="I47012" s="11">
        <v>0.95314814814814819</v>
      </c>
      <c r="J47012" s="3">
        <v>12.75</v>
      </c>
      <c r="K47012" s="3">
        <v>12.75</v>
      </c>
      <c r="L47012" t="s">
        <v>41</v>
      </c>
      <c r="M47012" t="s">
        <v>33</v>
      </c>
      <c r="N47012" t="s">
        <v>34</v>
      </c>
      <c r="O47012" t="s">
        <v>35</v>
      </c>
    </row>
    <row r="47013" spans="1:15" x14ac:dyDescent="0.25">
      <c r="A47013">
        <v>19632</v>
      </c>
      <c r="B47013">
        <v>8633</v>
      </c>
      <c r="C47013" s="5">
        <f>1/COUNTIF(pizza_sales[order_id],pizza_sales[[#This Row],[order_id]])</f>
        <v>1</v>
      </c>
      <c r="D47013" t="s">
        <v>113</v>
      </c>
      <c r="E47013">
        <v>1</v>
      </c>
      <c r="F47013" t="str">
        <f>TEXT(pizza_sales[[#This Row],[order_date]],"dddd")</f>
        <v>Monday</v>
      </c>
      <c r="G47013" s="7">
        <v>42149</v>
      </c>
      <c r="H47013" s="16" t="str">
        <f>TEXT(pizza_sales[[#This Row],[order_time]],"h AM/PM")</f>
        <v>11 AM</v>
      </c>
      <c r="I47013" s="11">
        <v>0.46936342592592595</v>
      </c>
      <c r="J47013" s="3">
        <v>20.25</v>
      </c>
      <c r="K47013" s="3">
        <v>20.25</v>
      </c>
      <c r="L47013" t="s">
        <v>21</v>
      </c>
      <c r="M47013" t="s">
        <v>26</v>
      </c>
      <c r="N47013" t="s">
        <v>114</v>
      </c>
      <c r="O47013" t="s">
        <v>115</v>
      </c>
    </row>
    <row r="47014" spans="1:15" x14ac:dyDescent="0.25">
      <c r="A47014">
        <v>19633</v>
      </c>
      <c r="B47014">
        <v>8634</v>
      </c>
      <c r="C47014" s="5">
        <f>1/COUNTIF(pizza_sales[order_id],pizza_sales[[#This Row],[order_id]])</f>
        <v>1</v>
      </c>
      <c r="D47014" t="s">
        <v>121</v>
      </c>
      <c r="E47014">
        <v>1</v>
      </c>
      <c r="F47014" t="str">
        <f>TEXT(pizza_sales[[#This Row],[order_date]],"dddd")</f>
        <v>Monday</v>
      </c>
      <c r="G47014" s="7">
        <v>42149</v>
      </c>
      <c r="H47014" s="16" t="str">
        <f>TEXT(pizza_sales[[#This Row],[order_time]],"h AM/PM")</f>
        <v>11 AM</v>
      </c>
      <c r="I47014" s="11">
        <v>0.47415509259259259</v>
      </c>
      <c r="J47014" s="3">
        <v>16.25</v>
      </c>
      <c r="K47014" s="3">
        <v>16.25</v>
      </c>
      <c r="L47014" t="s">
        <v>13</v>
      </c>
      <c r="M47014" t="s">
        <v>26</v>
      </c>
      <c r="N47014" t="s">
        <v>114</v>
      </c>
      <c r="O47014" t="s">
        <v>115</v>
      </c>
    </row>
    <row r="47015" spans="1:15" x14ac:dyDescent="0.25">
      <c r="A47015">
        <v>19634</v>
      </c>
      <c r="B47015">
        <v>8635</v>
      </c>
      <c r="C47015" s="5">
        <f>1/COUNTIF(pizza_sales[order_id],pizza_sales[[#This Row],[order_id]])</f>
        <v>1</v>
      </c>
      <c r="D47015" t="s">
        <v>69</v>
      </c>
      <c r="E47015">
        <v>1</v>
      </c>
      <c r="F47015" t="str">
        <f>TEXT(pizza_sales[[#This Row],[order_date]],"dddd")</f>
        <v>Monday</v>
      </c>
      <c r="G47015" s="7">
        <v>42149</v>
      </c>
      <c r="H47015" s="16" t="str">
        <f>TEXT(pizza_sales[[#This Row],[order_time]],"h AM/PM")</f>
        <v>11 AM</v>
      </c>
      <c r="I47015" s="11">
        <v>0.48771990740740739</v>
      </c>
      <c r="J47015" s="3">
        <v>20.75</v>
      </c>
      <c r="K47015" s="3">
        <v>20.75</v>
      </c>
      <c r="L47015" t="s">
        <v>21</v>
      </c>
      <c r="M47015" t="s">
        <v>33</v>
      </c>
      <c r="N47015" t="s">
        <v>70</v>
      </c>
      <c r="O47015" t="s">
        <v>71</v>
      </c>
    </row>
    <row r="47016" spans="1:15" x14ac:dyDescent="0.25">
      <c r="A47016">
        <v>19635</v>
      </c>
      <c r="B47016">
        <v>8636</v>
      </c>
      <c r="C47016" s="5">
        <f>1/COUNTIF(pizza_sales[order_id],pizza_sales[[#This Row],[order_id]])</f>
        <v>0.5</v>
      </c>
      <c r="D47016" t="s">
        <v>54</v>
      </c>
      <c r="E47016">
        <v>1</v>
      </c>
      <c r="F47016" t="str">
        <f>TEXT(pizza_sales[[#This Row],[order_date]],"dddd")</f>
        <v>Monday</v>
      </c>
      <c r="G47016" s="7">
        <v>42149</v>
      </c>
      <c r="H47016" s="16" t="str">
        <f>TEXT(pizza_sales[[#This Row],[order_time]],"h AM/PM")</f>
        <v>11 AM</v>
      </c>
      <c r="I47016" s="11">
        <v>0.49292824074074076</v>
      </c>
      <c r="J47016" s="3">
        <v>20.5</v>
      </c>
      <c r="K47016" s="3">
        <v>20.5</v>
      </c>
      <c r="L47016" t="s">
        <v>21</v>
      </c>
      <c r="M47016" t="s">
        <v>14</v>
      </c>
      <c r="N47016" t="s">
        <v>55</v>
      </c>
      <c r="O47016" t="s">
        <v>56</v>
      </c>
    </row>
    <row r="47017" spans="1:15" x14ac:dyDescent="0.25">
      <c r="A47017">
        <v>19636</v>
      </c>
      <c r="B47017">
        <v>8636</v>
      </c>
      <c r="C47017" s="5">
        <f>1/COUNTIF(pizza_sales[order_id],pizza_sales[[#This Row],[order_id]])</f>
        <v>0.5</v>
      </c>
      <c r="D47017" t="s">
        <v>129</v>
      </c>
      <c r="E47017">
        <v>1</v>
      </c>
      <c r="F47017" t="str">
        <f>TEXT(pizza_sales[[#This Row],[order_date]],"dddd")</f>
        <v>Monday</v>
      </c>
      <c r="G47017" s="7">
        <v>42149</v>
      </c>
      <c r="H47017" s="16" t="str">
        <f>TEXT(pizza_sales[[#This Row],[order_time]],"h AM/PM")</f>
        <v>11 AM</v>
      </c>
      <c r="I47017" s="11">
        <v>0.49292824074074076</v>
      </c>
      <c r="J47017" s="3">
        <v>17.5</v>
      </c>
      <c r="K47017" s="3">
        <v>17.5</v>
      </c>
      <c r="L47017" t="s">
        <v>21</v>
      </c>
      <c r="M47017" t="s">
        <v>14</v>
      </c>
      <c r="N47017" t="s">
        <v>130</v>
      </c>
      <c r="O47017" t="s">
        <v>131</v>
      </c>
    </row>
    <row r="47018" spans="1:15" x14ac:dyDescent="0.25">
      <c r="A47018">
        <v>19637</v>
      </c>
      <c r="B47018">
        <v>8637</v>
      </c>
      <c r="C47018" s="5">
        <f>1/COUNTIF(pizza_sales[order_id],pizza_sales[[#This Row],[order_id]])</f>
        <v>1</v>
      </c>
      <c r="D47018" t="s">
        <v>17</v>
      </c>
      <c r="E47018">
        <v>1</v>
      </c>
      <c r="F47018" t="str">
        <f>TEXT(pizza_sales[[#This Row],[order_date]],"dddd")</f>
        <v>Monday</v>
      </c>
      <c r="G47018" s="7">
        <v>42149</v>
      </c>
      <c r="H47018" s="16" t="str">
        <f>TEXT(pizza_sales[[#This Row],[order_time]],"h AM/PM")</f>
        <v>11 AM</v>
      </c>
      <c r="I47018" s="11">
        <v>0.4941550925925926</v>
      </c>
      <c r="J47018" s="3">
        <v>16</v>
      </c>
      <c r="K47018" s="3">
        <v>16</v>
      </c>
      <c r="L47018" t="s">
        <v>13</v>
      </c>
      <c r="M47018" t="s">
        <v>14</v>
      </c>
      <c r="N47018" t="s">
        <v>18</v>
      </c>
      <c r="O47018" t="s">
        <v>19</v>
      </c>
    </row>
    <row r="47019" spans="1:15" x14ac:dyDescent="0.25">
      <c r="A47019">
        <v>19638</v>
      </c>
      <c r="B47019">
        <v>8638</v>
      </c>
      <c r="C47019" s="5">
        <f>1/COUNTIF(pizza_sales[order_id],pizza_sales[[#This Row],[order_id]])</f>
        <v>1</v>
      </c>
      <c r="D47019" t="s">
        <v>40</v>
      </c>
      <c r="E47019">
        <v>1</v>
      </c>
      <c r="F47019" t="str">
        <f>TEXT(pizza_sales[[#This Row],[order_date]],"dddd")</f>
        <v>Monday</v>
      </c>
      <c r="G47019" s="7">
        <v>42149</v>
      </c>
      <c r="H47019" s="16" t="str">
        <f>TEXT(pizza_sales[[#This Row],[order_time]],"h AM/PM")</f>
        <v>11 AM</v>
      </c>
      <c r="I47019" s="11">
        <v>0.49879629629629629</v>
      </c>
      <c r="J47019" s="3">
        <v>12.75</v>
      </c>
      <c r="K47019" s="3">
        <v>12.75</v>
      </c>
      <c r="L47019" t="s">
        <v>41</v>
      </c>
      <c r="M47019" t="s">
        <v>33</v>
      </c>
      <c r="N47019" t="s">
        <v>42</v>
      </c>
      <c r="O47019" t="s">
        <v>43</v>
      </c>
    </row>
    <row r="47020" spans="1:15" x14ac:dyDescent="0.25">
      <c r="A47020">
        <v>19639</v>
      </c>
      <c r="B47020">
        <v>8639</v>
      </c>
      <c r="C47020" s="5">
        <f>1/COUNTIF(pizza_sales[order_id],pizza_sales[[#This Row],[order_id]])</f>
        <v>0.5</v>
      </c>
      <c r="D47020" t="s">
        <v>96</v>
      </c>
      <c r="E47020">
        <v>1</v>
      </c>
      <c r="F47020" t="str">
        <f>TEXT(pizza_sales[[#This Row],[order_date]],"dddd")</f>
        <v>Monday</v>
      </c>
      <c r="G47020" s="7">
        <v>42149</v>
      </c>
      <c r="H47020" s="16" t="str">
        <f>TEXT(pizza_sales[[#This Row],[order_time]],"h AM/PM")</f>
        <v>11 AM</v>
      </c>
      <c r="I47020" s="11">
        <v>0.49942129629629628</v>
      </c>
      <c r="J47020" s="3">
        <v>16.25</v>
      </c>
      <c r="K47020" s="3">
        <v>16.25</v>
      </c>
      <c r="L47020" t="s">
        <v>13</v>
      </c>
      <c r="M47020" t="s">
        <v>26</v>
      </c>
      <c r="N47020" t="s">
        <v>97</v>
      </c>
      <c r="O47020" t="s">
        <v>98</v>
      </c>
    </row>
    <row r="47021" spans="1:15" x14ac:dyDescent="0.25">
      <c r="A47021">
        <v>19640</v>
      </c>
      <c r="B47021">
        <v>8639</v>
      </c>
      <c r="C47021" s="5">
        <f>1/COUNTIF(pizza_sales[order_id],pizza_sales[[#This Row],[order_id]])</f>
        <v>0.5</v>
      </c>
      <c r="D47021" t="s">
        <v>29</v>
      </c>
      <c r="E47021">
        <v>1</v>
      </c>
      <c r="F47021" t="str">
        <f>TEXT(pizza_sales[[#This Row],[order_date]],"dddd")</f>
        <v>Monday</v>
      </c>
      <c r="G47021" s="7">
        <v>42149</v>
      </c>
      <c r="H47021" s="16" t="str">
        <f>TEXT(pizza_sales[[#This Row],[order_time]],"h AM/PM")</f>
        <v>11 AM</v>
      </c>
      <c r="I47021" s="11">
        <v>0.49942129629629628</v>
      </c>
      <c r="J47021" s="3">
        <v>16</v>
      </c>
      <c r="K47021" s="3">
        <v>16</v>
      </c>
      <c r="L47021" t="s">
        <v>13</v>
      </c>
      <c r="M47021" t="s">
        <v>22</v>
      </c>
      <c r="N47021" t="s">
        <v>30</v>
      </c>
      <c r="O47021" t="s">
        <v>31</v>
      </c>
    </row>
    <row r="47022" spans="1:15" x14ac:dyDescent="0.25">
      <c r="A47022">
        <v>19641</v>
      </c>
      <c r="B47022">
        <v>8640</v>
      </c>
      <c r="C47022" s="5">
        <f>1/COUNTIF(pizza_sales[order_id],pizza_sales[[#This Row],[order_id]])</f>
        <v>1</v>
      </c>
      <c r="D47022" t="s">
        <v>80</v>
      </c>
      <c r="E47022">
        <v>1</v>
      </c>
      <c r="F47022" t="str">
        <f>TEXT(pizza_sales[[#This Row],[order_date]],"dddd")</f>
        <v>Monday</v>
      </c>
      <c r="G47022" s="7">
        <v>42149</v>
      </c>
      <c r="H47022" s="16" t="str">
        <f>TEXT(pizza_sales[[#This Row],[order_time]],"h AM/PM")</f>
        <v>12 PM</v>
      </c>
      <c r="I47022" s="11">
        <v>0.51255787037037037</v>
      </c>
      <c r="J47022" s="3">
        <v>12.75</v>
      </c>
      <c r="K47022" s="3">
        <v>12.75</v>
      </c>
      <c r="L47022" t="s">
        <v>41</v>
      </c>
      <c r="M47022" t="s">
        <v>33</v>
      </c>
      <c r="N47022" t="s">
        <v>74</v>
      </c>
      <c r="O47022" t="s">
        <v>75</v>
      </c>
    </row>
    <row r="47023" spans="1:15" x14ac:dyDescent="0.25">
      <c r="A47023">
        <v>19642</v>
      </c>
      <c r="B47023">
        <v>8641</v>
      </c>
      <c r="C47023" s="5">
        <f>1/COUNTIF(pizza_sales[order_id],pizza_sales[[#This Row],[order_id]])</f>
        <v>0.1111111111111111</v>
      </c>
      <c r="D47023" t="s">
        <v>84</v>
      </c>
      <c r="E47023">
        <v>1</v>
      </c>
      <c r="F47023" t="str">
        <f>TEXT(pizza_sales[[#This Row],[order_date]],"dddd")</f>
        <v>Monday</v>
      </c>
      <c r="G47023" s="7">
        <v>42149</v>
      </c>
      <c r="H47023" s="16" t="str">
        <f>TEXT(pizza_sales[[#This Row],[order_time]],"h AM/PM")</f>
        <v>12 PM</v>
      </c>
      <c r="I47023" s="11">
        <v>0.51681712962962967</v>
      </c>
      <c r="J47023" s="3">
        <v>12</v>
      </c>
      <c r="K47023" s="3">
        <v>12</v>
      </c>
      <c r="L47023" t="s">
        <v>41</v>
      </c>
      <c r="M47023" t="s">
        <v>14</v>
      </c>
      <c r="N47023" t="s">
        <v>85</v>
      </c>
      <c r="O47023" t="s">
        <v>86</v>
      </c>
    </row>
    <row r="47024" spans="1:15" x14ac:dyDescent="0.25">
      <c r="A47024">
        <v>19643</v>
      </c>
      <c r="B47024">
        <v>8641</v>
      </c>
      <c r="C47024" s="5">
        <f>1/COUNTIF(pizza_sales[order_id],pizza_sales[[#This Row],[order_id]])</f>
        <v>0.1111111111111111</v>
      </c>
      <c r="D47024" t="s">
        <v>73</v>
      </c>
      <c r="E47024">
        <v>1</v>
      </c>
      <c r="F47024" t="str">
        <f>TEXT(pizza_sales[[#This Row],[order_date]],"dddd")</f>
        <v>Monday</v>
      </c>
      <c r="G47024" s="7">
        <v>42149</v>
      </c>
      <c r="H47024" s="16" t="str">
        <f>TEXT(pizza_sales[[#This Row],[order_time]],"h AM/PM")</f>
        <v>12 PM</v>
      </c>
      <c r="I47024" s="11">
        <v>0.51681712962962967</v>
      </c>
      <c r="J47024" s="3">
        <v>20.75</v>
      </c>
      <c r="K47024" s="3">
        <v>20.75</v>
      </c>
      <c r="L47024" t="s">
        <v>21</v>
      </c>
      <c r="M47024" t="s">
        <v>33</v>
      </c>
      <c r="N47024" t="s">
        <v>74</v>
      </c>
      <c r="O47024" t="s">
        <v>75</v>
      </c>
    </row>
    <row r="47025" spans="1:15" x14ac:dyDescent="0.25">
      <c r="A47025">
        <v>19644</v>
      </c>
      <c r="B47025">
        <v>8641</v>
      </c>
      <c r="C47025" s="5">
        <f>1/COUNTIF(pizza_sales[order_id],pizza_sales[[#This Row],[order_id]])</f>
        <v>0.1111111111111111</v>
      </c>
      <c r="D47025" t="s">
        <v>17</v>
      </c>
      <c r="E47025">
        <v>1</v>
      </c>
      <c r="F47025" t="str">
        <f>TEXT(pizza_sales[[#This Row],[order_date]],"dddd")</f>
        <v>Monday</v>
      </c>
      <c r="G47025" s="7">
        <v>42149</v>
      </c>
      <c r="H47025" s="16" t="str">
        <f>TEXT(pizza_sales[[#This Row],[order_time]],"h AM/PM")</f>
        <v>12 PM</v>
      </c>
      <c r="I47025" s="11">
        <v>0.51681712962962967</v>
      </c>
      <c r="J47025" s="3">
        <v>16</v>
      </c>
      <c r="K47025" s="3">
        <v>16</v>
      </c>
      <c r="L47025" t="s">
        <v>13</v>
      </c>
      <c r="M47025" t="s">
        <v>14</v>
      </c>
      <c r="N47025" t="s">
        <v>18</v>
      </c>
      <c r="O47025" t="s">
        <v>19</v>
      </c>
    </row>
    <row r="47026" spans="1:15" x14ac:dyDescent="0.25">
      <c r="A47026">
        <v>19645</v>
      </c>
      <c r="B47026">
        <v>8641</v>
      </c>
      <c r="C47026" s="5">
        <f>1/COUNTIF(pizza_sales[order_id],pizza_sales[[#This Row],[order_id]])</f>
        <v>0.1111111111111111</v>
      </c>
      <c r="D47026" t="s">
        <v>12</v>
      </c>
      <c r="E47026">
        <v>1</v>
      </c>
      <c r="F47026" t="str">
        <f>TEXT(pizza_sales[[#This Row],[order_date]],"dddd")</f>
        <v>Monday</v>
      </c>
      <c r="G47026" s="7">
        <v>42149</v>
      </c>
      <c r="H47026" s="16" t="str">
        <f>TEXT(pizza_sales[[#This Row],[order_time]],"h AM/PM")</f>
        <v>12 PM</v>
      </c>
      <c r="I47026" s="11">
        <v>0.51681712962962967</v>
      </c>
      <c r="J47026" s="3">
        <v>13.25</v>
      </c>
      <c r="K47026" s="3">
        <v>13.25</v>
      </c>
      <c r="L47026" t="s">
        <v>13</v>
      </c>
      <c r="M47026" t="s">
        <v>14</v>
      </c>
      <c r="N47026" t="s">
        <v>15</v>
      </c>
      <c r="O47026" t="s">
        <v>16</v>
      </c>
    </row>
    <row r="47027" spans="1:15" x14ac:dyDescent="0.25">
      <c r="A47027">
        <v>19646</v>
      </c>
      <c r="B47027">
        <v>8641</v>
      </c>
      <c r="C47027" s="5">
        <f>1/COUNTIF(pizza_sales[order_id],pizza_sales[[#This Row],[order_id]])</f>
        <v>0.1111111111111111</v>
      </c>
      <c r="D47027" t="s">
        <v>25</v>
      </c>
      <c r="E47027">
        <v>1</v>
      </c>
      <c r="F47027" t="str">
        <f>TEXT(pizza_sales[[#This Row],[order_date]],"dddd")</f>
        <v>Monday</v>
      </c>
      <c r="G47027" s="7">
        <v>42149</v>
      </c>
      <c r="H47027" s="16" t="str">
        <f>TEXT(pizza_sales[[#This Row],[order_time]],"h AM/PM")</f>
        <v>12 PM</v>
      </c>
      <c r="I47027" s="11">
        <v>0.51681712962962967</v>
      </c>
      <c r="J47027" s="3">
        <v>20.75</v>
      </c>
      <c r="K47027" s="3">
        <v>20.75</v>
      </c>
      <c r="L47027" t="s">
        <v>21</v>
      </c>
      <c r="M47027" t="s">
        <v>26</v>
      </c>
      <c r="N47027" t="s">
        <v>27</v>
      </c>
      <c r="O47027" t="s">
        <v>28</v>
      </c>
    </row>
    <row r="47028" spans="1:15" x14ac:dyDescent="0.25">
      <c r="A47028">
        <v>19647</v>
      </c>
      <c r="B47028">
        <v>8641</v>
      </c>
      <c r="C47028" s="5">
        <f>1/COUNTIF(pizza_sales[order_id],pizza_sales[[#This Row],[order_id]])</f>
        <v>0.1111111111111111</v>
      </c>
      <c r="D47028" t="s">
        <v>57</v>
      </c>
      <c r="E47028">
        <v>1</v>
      </c>
      <c r="F47028" t="str">
        <f>TEXT(pizza_sales[[#This Row],[order_date]],"dddd")</f>
        <v>Monday</v>
      </c>
      <c r="G47028" s="7">
        <v>42149</v>
      </c>
      <c r="H47028" s="16" t="str">
        <f>TEXT(pizza_sales[[#This Row],[order_time]],"h AM/PM")</f>
        <v>12 PM</v>
      </c>
      <c r="I47028" s="11">
        <v>0.51681712962962967</v>
      </c>
      <c r="J47028" s="3">
        <v>12.5</v>
      </c>
      <c r="K47028" s="3">
        <v>12.5</v>
      </c>
      <c r="L47028" t="s">
        <v>41</v>
      </c>
      <c r="M47028" t="s">
        <v>26</v>
      </c>
      <c r="N47028" t="s">
        <v>27</v>
      </c>
      <c r="O47028" t="s">
        <v>28</v>
      </c>
    </row>
    <row r="47029" spans="1:15" x14ac:dyDescent="0.25">
      <c r="A47029">
        <v>19648</v>
      </c>
      <c r="B47029">
        <v>8641</v>
      </c>
      <c r="C47029" s="5">
        <f>1/COUNTIF(pizza_sales[order_id],pizza_sales[[#This Row],[order_id]])</f>
        <v>0.1111111111111111</v>
      </c>
      <c r="D47029" t="s">
        <v>146</v>
      </c>
      <c r="E47029">
        <v>1</v>
      </c>
      <c r="F47029" t="str">
        <f>TEXT(pizza_sales[[#This Row],[order_date]],"dddd")</f>
        <v>Monday</v>
      </c>
      <c r="G47029" s="7">
        <v>42149</v>
      </c>
      <c r="H47029" s="16" t="str">
        <f>TEXT(pizza_sales[[#This Row],[order_time]],"h AM/PM")</f>
        <v>12 PM</v>
      </c>
      <c r="I47029" s="11">
        <v>0.51681712962962967</v>
      </c>
      <c r="J47029" s="3">
        <v>20.25</v>
      </c>
      <c r="K47029" s="3">
        <v>20.25</v>
      </c>
      <c r="L47029" t="s">
        <v>21</v>
      </c>
      <c r="M47029" t="s">
        <v>22</v>
      </c>
      <c r="N47029" t="s">
        <v>104</v>
      </c>
      <c r="O47029" t="s">
        <v>105</v>
      </c>
    </row>
    <row r="47030" spans="1:15" x14ac:dyDescent="0.25">
      <c r="A47030">
        <v>19649</v>
      </c>
      <c r="B47030">
        <v>8641</v>
      </c>
      <c r="C47030" s="5">
        <f>1/COUNTIF(pizza_sales[order_id],pizza_sales[[#This Row],[order_id]])</f>
        <v>0.1111111111111111</v>
      </c>
      <c r="D47030" t="s">
        <v>112</v>
      </c>
      <c r="E47030">
        <v>1</v>
      </c>
      <c r="F47030" t="str">
        <f>TEXT(pizza_sales[[#This Row],[order_date]],"dddd")</f>
        <v>Monday</v>
      </c>
      <c r="G47030" s="7">
        <v>42149</v>
      </c>
      <c r="H47030" s="16" t="str">
        <f>TEXT(pizza_sales[[#This Row],[order_time]],"h AM/PM")</f>
        <v>12 PM</v>
      </c>
      <c r="I47030" s="11">
        <v>0.51681712962962967</v>
      </c>
      <c r="J47030" s="3">
        <v>20.5</v>
      </c>
      <c r="K47030" s="3">
        <v>20.5</v>
      </c>
      <c r="L47030" t="s">
        <v>21</v>
      </c>
      <c r="M47030" t="s">
        <v>14</v>
      </c>
      <c r="N47030" t="s">
        <v>94</v>
      </c>
      <c r="O47030" t="s">
        <v>95</v>
      </c>
    </row>
    <row r="47031" spans="1:15" x14ac:dyDescent="0.25">
      <c r="A47031">
        <v>19650</v>
      </c>
      <c r="B47031">
        <v>8641</v>
      </c>
      <c r="C47031" s="5">
        <f>1/COUNTIF(pizza_sales[order_id],pizza_sales[[#This Row],[order_id]])</f>
        <v>0.1111111111111111</v>
      </c>
      <c r="D47031" t="s">
        <v>150</v>
      </c>
      <c r="E47031">
        <v>1</v>
      </c>
      <c r="F47031" t="str">
        <f>TEXT(pizza_sales[[#This Row],[order_date]],"dddd")</f>
        <v>Monday</v>
      </c>
      <c r="G47031" s="7">
        <v>42149</v>
      </c>
      <c r="H47031" s="16" t="str">
        <f>TEXT(pizza_sales[[#This Row],[order_time]],"h AM/PM")</f>
        <v>12 PM</v>
      </c>
      <c r="I47031" s="11">
        <v>0.51681712962962967</v>
      </c>
      <c r="J47031" s="3">
        <v>12.5</v>
      </c>
      <c r="K47031" s="3">
        <v>12.5</v>
      </c>
      <c r="L47031" t="s">
        <v>41</v>
      </c>
      <c r="M47031" t="s">
        <v>26</v>
      </c>
      <c r="N47031" t="s">
        <v>60</v>
      </c>
      <c r="O47031" t="s">
        <v>61</v>
      </c>
    </row>
    <row r="47032" spans="1:15" x14ac:dyDescent="0.25">
      <c r="A47032">
        <v>19651</v>
      </c>
      <c r="B47032">
        <v>8642</v>
      </c>
      <c r="C47032" s="5">
        <f>1/COUNTIF(pizza_sales[order_id],pizza_sales[[#This Row],[order_id]])</f>
        <v>0.5</v>
      </c>
      <c r="D47032" t="s">
        <v>37</v>
      </c>
      <c r="E47032">
        <v>1</v>
      </c>
      <c r="F47032" t="str">
        <f>TEXT(pizza_sales[[#This Row],[order_date]],"dddd")</f>
        <v>Monday</v>
      </c>
      <c r="G47032" s="7">
        <v>42149</v>
      </c>
      <c r="H47032" s="16" t="str">
        <f>TEXT(pizza_sales[[#This Row],[order_time]],"h AM/PM")</f>
        <v>12 PM</v>
      </c>
      <c r="I47032" s="11">
        <v>0.52090277777777783</v>
      </c>
      <c r="J47032" s="3">
        <v>20.75</v>
      </c>
      <c r="K47032" s="3">
        <v>20.75</v>
      </c>
      <c r="L47032" t="s">
        <v>21</v>
      </c>
      <c r="M47032" t="s">
        <v>26</v>
      </c>
      <c r="N47032" t="s">
        <v>38</v>
      </c>
      <c r="O47032" t="s">
        <v>39</v>
      </c>
    </row>
    <row r="47033" spans="1:15" x14ac:dyDescent="0.25">
      <c r="A47033">
        <v>19652</v>
      </c>
      <c r="B47033">
        <v>8642</v>
      </c>
      <c r="C47033" s="5">
        <f>1/COUNTIF(pizza_sales[order_id],pizza_sales[[#This Row],[order_id]])</f>
        <v>0.5</v>
      </c>
      <c r="D47033" t="s">
        <v>162</v>
      </c>
      <c r="E47033">
        <v>1</v>
      </c>
      <c r="F47033" t="str">
        <f>TEXT(pizza_sales[[#This Row],[order_date]],"dddd")</f>
        <v>Monday</v>
      </c>
      <c r="G47033" s="7">
        <v>42149</v>
      </c>
      <c r="H47033" s="16" t="str">
        <f>TEXT(pizza_sales[[#This Row],[order_time]],"h AM/PM")</f>
        <v>12 PM</v>
      </c>
      <c r="I47033" s="11">
        <v>0.52090277777777783</v>
      </c>
      <c r="J47033" s="3">
        <v>16</v>
      </c>
      <c r="K47033" s="3">
        <v>16</v>
      </c>
      <c r="L47033" t="s">
        <v>13</v>
      </c>
      <c r="M47033" t="s">
        <v>22</v>
      </c>
      <c r="N47033" t="s">
        <v>110</v>
      </c>
      <c r="O47033" t="s">
        <v>111</v>
      </c>
    </row>
    <row r="47034" spans="1:15" x14ac:dyDescent="0.25">
      <c r="A47034">
        <v>19653</v>
      </c>
      <c r="B47034">
        <v>8643</v>
      </c>
      <c r="C47034" s="5">
        <f>1/COUNTIF(pizza_sales[order_id],pizza_sales[[#This Row],[order_id]])</f>
        <v>0.1111111111111111</v>
      </c>
      <c r="D47034" t="s">
        <v>96</v>
      </c>
      <c r="E47034">
        <v>1</v>
      </c>
      <c r="F47034" t="str">
        <f>TEXT(pizza_sales[[#This Row],[order_date]],"dddd")</f>
        <v>Monday</v>
      </c>
      <c r="G47034" s="7">
        <v>42149</v>
      </c>
      <c r="H47034" s="16" t="str">
        <f>TEXT(pizza_sales[[#This Row],[order_time]],"h AM/PM")</f>
        <v>12 PM</v>
      </c>
      <c r="I47034" s="11">
        <v>0.52483796296296292</v>
      </c>
      <c r="J47034" s="3">
        <v>16.25</v>
      </c>
      <c r="K47034" s="3">
        <v>16.25</v>
      </c>
      <c r="L47034" t="s">
        <v>13</v>
      </c>
      <c r="M47034" t="s">
        <v>26</v>
      </c>
      <c r="N47034" t="s">
        <v>97</v>
      </c>
      <c r="O47034" t="s">
        <v>98</v>
      </c>
    </row>
    <row r="47035" spans="1:15" x14ac:dyDescent="0.25">
      <c r="A47035">
        <v>19654</v>
      </c>
      <c r="B47035">
        <v>8643</v>
      </c>
      <c r="C47035" s="5">
        <f>1/COUNTIF(pizza_sales[order_id],pizza_sales[[#This Row],[order_id]])</f>
        <v>0.1111111111111111</v>
      </c>
      <c r="D47035" t="s">
        <v>99</v>
      </c>
      <c r="E47035">
        <v>1</v>
      </c>
      <c r="F47035" t="str">
        <f>TEXT(pizza_sales[[#This Row],[order_date]],"dddd")</f>
        <v>Monday</v>
      </c>
      <c r="G47035" s="7">
        <v>42149</v>
      </c>
      <c r="H47035" s="16" t="str">
        <f>TEXT(pizza_sales[[#This Row],[order_time]],"h AM/PM")</f>
        <v>12 PM</v>
      </c>
      <c r="I47035" s="11">
        <v>0.52483796296296292</v>
      </c>
      <c r="J47035" s="3">
        <v>14.75</v>
      </c>
      <c r="K47035" s="3">
        <v>14.75</v>
      </c>
      <c r="L47035" t="s">
        <v>13</v>
      </c>
      <c r="M47035" t="s">
        <v>22</v>
      </c>
      <c r="N47035" t="s">
        <v>91</v>
      </c>
      <c r="O47035" t="s">
        <v>92</v>
      </c>
    </row>
    <row r="47036" spans="1:15" x14ac:dyDescent="0.25">
      <c r="A47036">
        <v>19655</v>
      </c>
      <c r="B47036">
        <v>8643</v>
      </c>
      <c r="C47036" s="5">
        <f>1/COUNTIF(pizza_sales[order_id],pizza_sales[[#This Row],[order_id]])</f>
        <v>0.1111111111111111</v>
      </c>
      <c r="D47036" t="s">
        <v>68</v>
      </c>
      <c r="E47036">
        <v>1</v>
      </c>
      <c r="F47036" t="str">
        <f>TEXT(pizza_sales[[#This Row],[order_date]],"dddd")</f>
        <v>Monday</v>
      </c>
      <c r="G47036" s="7">
        <v>42149</v>
      </c>
      <c r="H47036" s="16" t="str">
        <f>TEXT(pizza_sales[[#This Row],[order_time]],"h AM/PM")</f>
        <v>12 PM</v>
      </c>
      <c r="I47036" s="11">
        <v>0.52483796296296292</v>
      </c>
      <c r="J47036" s="3">
        <v>20.25</v>
      </c>
      <c r="K47036" s="3">
        <v>20.25</v>
      </c>
      <c r="L47036" t="s">
        <v>21</v>
      </c>
      <c r="M47036" t="s">
        <v>22</v>
      </c>
      <c r="N47036" t="s">
        <v>30</v>
      </c>
      <c r="O47036" t="s">
        <v>31</v>
      </c>
    </row>
    <row r="47037" spans="1:15" x14ac:dyDescent="0.25">
      <c r="A47037">
        <v>19656</v>
      </c>
      <c r="B47037">
        <v>8643</v>
      </c>
      <c r="C47037" s="5">
        <f>1/COUNTIF(pizza_sales[order_id],pizza_sales[[#This Row],[order_id]])</f>
        <v>0.1111111111111111</v>
      </c>
      <c r="D47037" t="s">
        <v>133</v>
      </c>
      <c r="E47037">
        <v>1</v>
      </c>
      <c r="F47037" t="str">
        <f>TEXT(pizza_sales[[#This Row],[order_date]],"dddd")</f>
        <v>Monday</v>
      </c>
      <c r="G47037" s="7">
        <v>42149</v>
      </c>
      <c r="H47037" s="16" t="str">
        <f>TEXT(pizza_sales[[#This Row],[order_time]],"h AM/PM")</f>
        <v>12 PM</v>
      </c>
      <c r="I47037" s="11">
        <v>0.52483796296296292</v>
      </c>
      <c r="J47037" s="3">
        <v>16.5</v>
      </c>
      <c r="K47037" s="3">
        <v>16.5</v>
      </c>
      <c r="L47037" t="s">
        <v>13</v>
      </c>
      <c r="M47037" t="s">
        <v>26</v>
      </c>
      <c r="N47037" t="s">
        <v>107</v>
      </c>
      <c r="O47037" t="s">
        <v>108</v>
      </c>
    </row>
    <row r="47038" spans="1:15" x14ac:dyDescent="0.25">
      <c r="A47038">
        <v>19657</v>
      </c>
      <c r="B47038">
        <v>8643</v>
      </c>
      <c r="C47038" s="5">
        <f>1/COUNTIF(pizza_sales[order_id],pizza_sales[[#This Row],[order_id]])</f>
        <v>0.1111111111111111</v>
      </c>
      <c r="D47038" t="s">
        <v>120</v>
      </c>
      <c r="E47038">
        <v>1</v>
      </c>
      <c r="F47038" t="str">
        <f>TEXT(pizza_sales[[#This Row],[order_date]],"dddd")</f>
        <v>Monday</v>
      </c>
      <c r="G47038" s="7">
        <v>42149</v>
      </c>
      <c r="H47038" s="16" t="str">
        <f>TEXT(pizza_sales[[#This Row],[order_time]],"h AM/PM")</f>
        <v>12 PM</v>
      </c>
      <c r="I47038" s="11">
        <v>0.52483796296296292</v>
      </c>
      <c r="J47038" s="3">
        <v>12.5</v>
      </c>
      <c r="K47038" s="3">
        <v>12.5</v>
      </c>
      <c r="L47038" t="s">
        <v>41</v>
      </c>
      <c r="M47038" t="s">
        <v>26</v>
      </c>
      <c r="N47038" t="s">
        <v>38</v>
      </c>
      <c r="O47038" t="s">
        <v>39</v>
      </c>
    </row>
    <row r="47039" spans="1:15" x14ac:dyDescent="0.25">
      <c r="A47039">
        <v>19658</v>
      </c>
      <c r="B47039">
        <v>8643</v>
      </c>
      <c r="C47039" s="5">
        <f>1/COUNTIF(pizza_sales[order_id],pizza_sales[[#This Row],[order_id]])</f>
        <v>0.1111111111111111</v>
      </c>
      <c r="D47039" t="s">
        <v>87</v>
      </c>
      <c r="E47039">
        <v>2</v>
      </c>
      <c r="F47039" t="str">
        <f>TEXT(pizza_sales[[#This Row],[order_date]],"dddd")</f>
        <v>Monday</v>
      </c>
      <c r="G47039" s="7">
        <v>42149</v>
      </c>
      <c r="H47039" s="16" t="str">
        <f>TEXT(pizza_sales[[#This Row],[order_time]],"h AM/PM")</f>
        <v>12 PM</v>
      </c>
      <c r="I47039" s="11">
        <v>0.52483796296296292</v>
      </c>
      <c r="J47039" s="3">
        <v>20.75</v>
      </c>
      <c r="K47039" s="3">
        <v>41.5</v>
      </c>
      <c r="L47039" t="s">
        <v>21</v>
      </c>
      <c r="M47039" t="s">
        <v>26</v>
      </c>
      <c r="N47039" t="s">
        <v>88</v>
      </c>
      <c r="O47039" t="s">
        <v>89</v>
      </c>
    </row>
    <row r="47040" spans="1:15" x14ac:dyDescent="0.25">
      <c r="A47040">
        <v>19659</v>
      </c>
      <c r="B47040">
        <v>8643</v>
      </c>
      <c r="C47040" s="5">
        <f>1/COUNTIF(pizza_sales[order_id],pizza_sales[[#This Row],[order_id]])</f>
        <v>0.1111111111111111</v>
      </c>
      <c r="D47040" t="s">
        <v>164</v>
      </c>
      <c r="E47040">
        <v>1</v>
      </c>
      <c r="F47040" t="str">
        <f>TEXT(pizza_sales[[#This Row],[order_date]],"dddd")</f>
        <v>Monday</v>
      </c>
      <c r="G47040" s="7">
        <v>42149</v>
      </c>
      <c r="H47040" s="16" t="str">
        <f>TEXT(pizza_sales[[#This Row],[order_time]],"h AM/PM")</f>
        <v>12 PM</v>
      </c>
      <c r="I47040" s="11">
        <v>0.52483796296296292</v>
      </c>
      <c r="J47040" s="3">
        <v>16.5</v>
      </c>
      <c r="K47040" s="3">
        <v>16.5</v>
      </c>
      <c r="L47040" t="s">
        <v>13</v>
      </c>
      <c r="M47040" t="s">
        <v>22</v>
      </c>
      <c r="N47040" t="s">
        <v>63</v>
      </c>
      <c r="O47040" t="s">
        <v>64</v>
      </c>
    </row>
    <row r="47041" spans="1:15" x14ac:dyDescent="0.25">
      <c r="A47041">
        <v>19660</v>
      </c>
      <c r="B47041">
        <v>8643</v>
      </c>
      <c r="C47041" s="5">
        <f>1/COUNTIF(pizza_sales[order_id],pizza_sales[[#This Row],[order_id]])</f>
        <v>0.1111111111111111</v>
      </c>
      <c r="D47041" t="s">
        <v>157</v>
      </c>
      <c r="E47041">
        <v>1</v>
      </c>
      <c r="F47041" t="str">
        <f>TEXT(pizza_sales[[#This Row],[order_date]],"dddd")</f>
        <v>Monday</v>
      </c>
      <c r="G47041" s="7">
        <v>42149</v>
      </c>
      <c r="H47041" s="16" t="str">
        <f>TEXT(pizza_sales[[#This Row],[order_time]],"h AM/PM")</f>
        <v>12 PM</v>
      </c>
      <c r="I47041" s="11">
        <v>0.52483796296296292</v>
      </c>
      <c r="J47041" s="3">
        <v>12</v>
      </c>
      <c r="K47041" s="3">
        <v>12</v>
      </c>
      <c r="L47041" t="s">
        <v>41</v>
      </c>
      <c r="M47041" t="s">
        <v>22</v>
      </c>
      <c r="N47041" t="s">
        <v>110</v>
      </c>
      <c r="O47041" t="s">
        <v>111</v>
      </c>
    </row>
    <row r="47042" spans="1:15" x14ac:dyDescent="0.25">
      <c r="A47042">
        <v>19661</v>
      </c>
      <c r="B47042">
        <v>8643</v>
      </c>
      <c r="C47042" s="5">
        <f>1/COUNTIF(pizza_sales[order_id],pizza_sales[[#This Row],[order_id]])</f>
        <v>0.1111111111111111</v>
      </c>
      <c r="D47042" t="s">
        <v>44</v>
      </c>
      <c r="E47042">
        <v>1</v>
      </c>
      <c r="F47042" t="str">
        <f>TEXT(pizza_sales[[#This Row],[order_date]],"dddd")</f>
        <v>Monday</v>
      </c>
      <c r="G47042" s="7">
        <v>42149</v>
      </c>
      <c r="H47042" s="16" t="str">
        <f>TEXT(pizza_sales[[#This Row],[order_time]],"h AM/PM")</f>
        <v>12 PM</v>
      </c>
      <c r="I47042" s="11">
        <v>0.52483796296296292</v>
      </c>
      <c r="J47042" s="3">
        <v>12</v>
      </c>
      <c r="K47042" s="3">
        <v>12</v>
      </c>
      <c r="L47042" t="s">
        <v>41</v>
      </c>
      <c r="M47042" t="s">
        <v>14</v>
      </c>
      <c r="N47042" t="s">
        <v>45</v>
      </c>
      <c r="O47042" t="s">
        <v>46</v>
      </c>
    </row>
    <row r="47043" spans="1:15" x14ac:dyDescent="0.25">
      <c r="A47043">
        <v>19662</v>
      </c>
      <c r="B47043">
        <v>8644</v>
      </c>
      <c r="C47043" s="5">
        <f>1/COUNTIF(pizza_sales[order_id],pizza_sales[[#This Row],[order_id]])</f>
        <v>0.5</v>
      </c>
      <c r="D47043" t="s">
        <v>118</v>
      </c>
      <c r="E47043">
        <v>1</v>
      </c>
      <c r="F47043" t="str">
        <f>TEXT(pizza_sales[[#This Row],[order_date]],"dddd")</f>
        <v>Monday</v>
      </c>
      <c r="G47043" s="7">
        <v>42149</v>
      </c>
      <c r="H47043" s="16" t="str">
        <f>TEXT(pizza_sales[[#This Row],[order_time]],"h AM/PM")</f>
        <v>12 PM</v>
      </c>
      <c r="I47043" s="11">
        <v>0.52774305555555556</v>
      </c>
      <c r="J47043" s="3">
        <v>16.75</v>
      </c>
      <c r="K47043" s="3">
        <v>16.75</v>
      </c>
      <c r="L47043" t="s">
        <v>13</v>
      </c>
      <c r="M47043" t="s">
        <v>33</v>
      </c>
      <c r="N47043" t="s">
        <v>42</v>
      </c>
      <c r="O47043" t="s">
        <v>43</v>
      </c>
    </row>
    <row r="47044" spans="1:15" x14ac:dyDescent="0.25">
      <c r="A47044">
        <v>19663</v>
      </c>
      <c r="B47044">
        <v>8644</v>
      </c>
      <c r="C47044" s="5">
        <f>1/COUNTIF(pizza_sales[order_id],pizza_sales[[#This Row],[order_id]])</f>
        <v>0.5</v>
      </c>
      <c r="D47044" t="s">
        <v>169</v>
      </c>
      <c r="E47044">
        <v>1</v>
      </c>
      <c r="F47044" t="str">
        <f>TEXT(pizza_sales[[#This Row],[order_date]],"dddd")</f>
        <v>Monday</v>
      </c>
      <c r="G47044" s="7">
        <v>42149</v>
      </c>
      <c r="H47044" s="16" t="str">
        <f>TEXT(pizza_sales[[#This Row],[order_time]],"h AM/PM")</f>
        <v>12 PM</v>
      </c>
      <c r="I47044" s="11">
        <v>0.52774305555555556</v>
      </c>
      <c r="J47044" s="3">
        <v>12.25</v>
      </c>
      <c r="K47044" s="3">
        <v>12.25</v>
      </c>
      <c r="L47044" t="s">
        <v>41</v>
      </c>
      <c r="M47044" t="s">
        <v>26</v>
      </c>
      <c r="N47044" t="s">
        <v>97</v>
      </c>
      <c r="O47044" t="s">
        <v>98</v>
      </c>
    </row>
    <row r="47045" spans="1:15" x14ac:dyDescent="0.25">
      <c r="A47045">
        <v>19664</v>
      </c>
      <c r="B47045">
        <v>8645</v>
      </c>
      <c r="C47045" s="5">
        <f>1/COUNTIF(pizza_sales[order_id],pizza_sales[[#This Row],[order_id]])</f>
        <v>1</v>
      </c>
      <c r="D47045" t="s">
        <v>143</v>
      </c>
      <c r="E47045">
        <v>1</v>
      </c>
      <c r="F47045" t="str">
        <f>TEXT(pizza_sales[[#This Row],[order_date]],"dddd")</f>
        <v>Monday</v>
      </c>
      <c r="G47045" s="7">
        <v>42149</v>
      </c>
      <c r="H47045" s="16" t="str">
        <f>TEXT(pizza_sales[[#This Row],[order_time]],"h AM/PM")</f>
        <v>1 PM</v>
      </c>
      <c r="I47045" s="11">
        <v>0.54537037037037039</v>
      </c>
      <c r="J47045" s="3">
        <v>11</v>
      </c>
      <c r="K47045" s="3">
        <v>11</v>
      </c>
      <c r="L47045" t="s">
        <v>41</v>
      </c>
      <c r="M47045" t="s">
        <v>14</v>
      </c>
      <c r="N47045" t="s">
        <v>130</v>
      </c>
      <c r="O47045" t="s">
        <v>131</v>
      </c>
    </row>
    <row r="47046" spans="1:15" x14ac:dyDescent="0.25">
      <c r="A47046">
        <v>19665</v>
      </c>
      <c r="B47046">
        <v>8646</v>
      </c>
      <c r="C47046" s="5">
        <f>1/COUNTIF(pizza_sales[order_id],pizza_sales[[#This Row],[order_id]])</f>
        <v>1</v>
      </c>
      <c r="D47046" t="s">
        <v>59</v>
      </c>
      <c r="E47046">
        <v>1</v>
      </c>
      <c r="F47046" t="str">
        <f>TEXT(pizza_sales[[#This Row],[order_date]],"dddd")</f>
        <v>Monday</v>
      </c>
      <c r="G47046" s="7">
        <v>42149</v>
      </c>
      <c r="H47046" s="16" t="str">
        <f>TEXT(pizza_sales[[#This Row],[order_time]],"h AM/PM")</f>
        <v>1 PM</v>
      </c>
      <c r="I47046" s="11">
        <v>0.54678240740740736</v>
      </c>
      <c r="J47046" s="3">
        <v>20.75</v>
      </c>
      <c r="K47046" s="3">
        <v>20.75</v>
      </c>
      <c r="L47046" t="s">
        <v>21</v>
      </c>
      <c r="M47046" t="s">
        <v>26</v>
      </c>
      <c r="N47046" t="s">
        <v>60</v>
      </c>
      <c r="O47046" t="s">
        <v>61</v>
      </c>
    </row>
    <row r="47047" spans="1:15" x14ac:dyDescent="0.25">
      <c r="A47047">
        <v>19666</v>
      </c>
      <c r="B47047">
        <v>8647</v>
      </c>
      <c r="C47047" s="5">
        <f>1/COUNTIF(pizza_sales[order_id],pizza_sales[[#This Row],[order_id]])</f>
        <v>0.5</v>
      </c>
      <c r="D47047" t="s">
        <v>40</v>
      </c>
      <c r="E47047">
        <v>1</v>
      </c>
      <c r="F47047" t="str">
        <f>TEXT(pizza_sales[[#This Row],[order_date]],"dddd")</f>
        <v>Monday</v>
      </c>
      <c r="G47047" s="7">
        <v>42149</v>
      </c>
      <c r="H47047" s="16" t="str">
        <f>TEXT(pizza_sales[[#This Row],[order_time]],"h AM/PM")</f>
        <v>1 PM</v>
      </c>
      <c r="I47047" s="11">
        <v>0.55083333333333329</v>
      </c>
      <c r="J47047" s="3">
        <v>12.75</v>
      </c>
      <c r="K47047" s="3">
        <v>12.75</v>
      </c>
      <c r="L47047" t="s">
        <v>41</v>
      </c>
      <c r="M47047" t="s">
        <v>33</v>
      </c>
      <c r="N47047" t="s">
        <v>42</v>
      </c>
      <c r="O47047" t="s">
        <v>43</v>
      </c>
    </row>
    <row r="47048" spans="1:15" x14ac:dyDescent="0.25">
      <c r="A47048">
        <v>19667</v>
      </c>
      <c r="B47048">
        <v>8647</v>
      </c>
      <c r="C47048" s="5">
        <f>1/COUNTIF(pizza_sales[order_id],pizza_sales[[#This Row],[order_id]])</f>
        <v>0.5</v>
      </c>
      <c r="D47048" t="s">
        <v>103</v>
      </c>
      <c r="E47048">
        <v>1</v>
      </c>
      <c r="F47048" t="str">
        <f>TEXT(pizza_sales[[#This Row],[order_date]],"dddd")</f>
        <v>Monday</v>
      </c>
      <c r="G47048" s="7">
        <v>42149</v>
      </c>
      <c r="H47048" s="16" t="str">
        <f>TEXT(pizza_sales[[#This Row],[order_time]],"h AM/PM")</f>
        <v>1 PM</v>
      </c>
      <c r="I47048" s="11">
        <v>0.55083333333333329</v>
      </c>
      <c r="J47048" s="3">
        <v>16</v>
      </c>
      <c r="K47048" s="3">
        <v>16</v>
      </c>
      <c r="L47048" t="s">
        <v>13</v>
      </c>
      <c r="M47048" t="s">
        <v>22</v>
      </c>
      <c r="N47048" t="s">
        <v>104</v>
      </c>
      <c r="O47048" t="s">
        <v>105</v>
      </c>
    </row>
    <row r="47049" spans="1:15" x14ac:dyDescent="0.25">
      <c r="A47049">
        <v>19668</v>
      </c>
      <c r="B47049">
        <v>8648</v>
      </c>
      <c r="C47049" s="5">
        <f>1/COUNTIF(pizza_sales[order_id],pizza_sales[[#This Row],[order_id]])</f>
        <v>0.33333333333333331</v>
      </c>
      <c r="D47049" t="s">
        <v>80</v>
      </c>
      <c r="E47049">
        <v>1</v>
      </c>
      <c r="F47049" t="str">
        <f>TEXT(pizza_sales[[#This Row],[order_date]],"dddd")</f>
        <v>Monday</v>
      </c>
      <c r="G47049" s="7">
        <v>42149</v>
      </c>
      <c r="H47049" s="16" t="str">
        <f>TEXT(pizza_sales[[#This Row],[order_time]],"h AM/PM")</f>
        <v>1 PM</v>
      </c>
      <c r="I47049" s="11">
        <v>0.55085648148148147</v>
      </c>
      <c r="J47049" s="3">
        <v>12.75</v>
      </c>
      <c r="K47049" s="3">
        <v>12.75</v>
      </c>
      <c r="L47049" t="s">
        <v>41</v>
      </c>
      <c r="M47049" t="s">
        <v>33</v>
      </c>
      <c r="N47049" t="s">
        <v>74</v>
      </c>
      <c r="O47049" t="s">
        <v>75</v>
      </c>
    </row>
    <row r="47050" spans="1:15" x14ac:dyDescent="0.25">
      <c r="A47050">
        <v>19669</v>
      </c>
      <c r="B47050">
        <v>8648</v>
      </c>
      <c r="C47050" s="5">
        <f>1/COUNTIF(pizza_sales[order_id],pizza_sales[[#This Row],[order_id]])</f>
        <v>0.33333333333333331</v>
      </c>
      <c r="D47050" t="s">
        <v>145</v>
      </c>
      <c r="E47050">
        <v>1</v>
      </c>
      <c r="F47050" t="str">
        <f>TEXT(pizza_sales[[#This Row],[order_date]],"dddd")</f>
        <v>Monday</v>
      </c>
      <c r="G47050" s="7">
        <v>42149</v>
      </c>
      <c r="H47050" s="16" t="str">
        <f>TEXT(pizza_sales[[#This Row],[order_time]],"h AM/PM")</f>
        <v>1 PM</v>
      </c>
      <c r="I47050" s="11">
        <v>0.55085648148148147</v>
      </c>
      <c r="J47050" s="3">
        <v>16.5</v>
      </c>
      <c r="K47050" s="3">
        <v>16.5</v>
      </c>
      <c r="L47050" t="s">
        <v>13</v>
      </c>
      <c r="M47050" t="s">
        <v>26</v>
      </c>
      <c r="N47050" t="s">
        <v>38</v>
      </c>
      <c r="O47050" t="s">
        <v>39</v>
      </c>
    </row>
    <row r="47051" spans="1:15" x14ac:dyDescent="0.25">
      <c r="A47051">
        <v>19670</v>
      </c>
      <c r="B47051">
        <v>8648</v>
      </c>
      <c r="C47051" s="5">
        <f>1/COUNTIF(pizza_sales[order_id],pizza_sales[[#This Row],[order_id]])</f>
        <v>0.33333333333333331</v>
      </c>
      <c r="D47051" t="s">
        <v>171</v>
      </c>
      <c r="E47051">
        <v>1</v>
      </c>
      <c r="F47051" t="str">
        <f>TEXT(pizza_sales[[#This Row],[order_date]],"dddd")</f>
        <v>Monday</v>
      </c>
      <c r="G47051" s="7">
        <v>42149</v>
      </c>
      <c r="H47051" s="16" t="str">
        <f>TEXT(pizza_sales[[#This Row],[order_time]],"h AM/PM")</f>
        <v>1 PM</v>
      </c>
      <c r="I47051" s="11">
        <v>0.55085648148148147</v>
      </c>
      <c r="J47051" s="3">
        <v>16.5</v>
      </c>
      <c r="K47051" s="3">
        <v>16.5</v>
      </c>
      <c r="L47051" t="s">
        <v>13</v>
      </c>
      <c r="M47051" t="s">
        <v>26</v>
      </c>
      <c r="N47051" t="s">
        <v>88</v>
      </c>
      <c r="O47051" t="s">
        <v>89</v>
      </c>
    </row>
    <row r="47052" spans="1:15" x14ac:dyDescent="0.25">
      <c r="A47052">
        <v>19671</v>
      </c>
      <c r="B47052">
        <v>8649</v>
      </c>
      <c r="C47052" s="5">
        <f>1/COUNTIF(pizza_sales[order_id],pizza_sales[[#This Row],[order_id]])</f>
        <v>1</v>
      </c>
      <c r="D47052" t="s">
        <v>65</v>
      </c>
      <c r="E47052">
        <v>1</v>
      </c>
      <c r="F47052" t="str">
        <f>TEXT(pizza_sales[[#This Row],[order_date]],"dddd")</f>
        <v>Monday</v>
      </c>
      <c r="G47052" s="7">
        <v>42149</v>
      </c>
      <c r="H47052" s="16" t="str">
        <f>TEXT(pizza_sales[[#This Row],[order_time]],"h AM/PM")</f>
        <v>1 PM</v>
      </c>
      <c r="I47052" s="11">
        <v>0.55752314814814818</v>
      </c>
      <c r="J47052" s="3">
        <v>12</v>
      </c>
      <c r="K47052" s="3">
        <v>12</v>
      </c>
      <c r="L47052" t="s">
        <v>41</v>
      </c>
      <c r="M47052" t="s">
        <v>22</v>
      </c>
      <c r="N47052" t="s">
        <v>66</v>
      </c>
      <c r="O47052" t="s">
        <v>67</v>
      </c>
    </row>
    <row r="47053" spans="1:15" x14ac:dyDescent="0.25">
      <c r="A47053">
        <v>19672</v>
      </c>
      <c r="B47053">
        <v>8650</v>
      </c>
      <c r="C47053" s="5">
        <f>1/COUNTIF(pizza_sales[order_id],pizza_sales[[#This Row],[order_id]])</f>
        <v>0.5</v>
      </c>
      <c r="D47053" t="s">
        <v>99</v>
      </c>
      <c r="E47053">
        <v>1</v>
      </c>
      <c r="F47053" t="str">
        <f>TEXT(pizza_sales[[#This Row],[order_date]],"dddd")</f>
        <v>Monday</v>
      </c>
      <c r="G47053" s="7">
        <v>42149</v>
      </c>
      <c r="H47053" s="16" t="str">
        <f>TEXT(pizza_sales[[#This Row],[order_time]],"h AM/PM")</f>
        <v>1 PM</v>
      </c>
      <c r="I47053" s="11">
        <v>0.56040509259259264</v>
      </c>
      <c r="J47053" s="3">
        <v>14.75</v>
      </c>
      <c r="K47053" s="3">
        <v>14.75</v>
      </c>
      <c r="L47053" t="s">
        <v>13</v>
      </c>
      <c r="M47053" t="s">
        <v>22</v>
      </c>
      <c r="N47053" t="s">
        <v>91</v>
      </c>
      <c r="O47053" t="s">
        <v>92</v>
      </c>
    </row>
    <row r="47054" spans="1:15" x14ac:dyDescent="0.25">
      <c r="A47054">
        <v>19673</v>
      </c>
      <c r="B47054">
        <v>8650</v>
      </c>
      <c r="C47054" s="5">
        <f>1/COUNTIF(pizza_sales[order_id],pizza_sales[[#This Row],[order_id]])</f>
        <v>0.5</v>
      </c>
      <c r="D47054" t="s">
        <v>32</v>
      </c>
      <c r="E47054">
        <v>1</v>
      </c>
      <c r="F47054" t="str">
        <f>TEXT(pizza_sales[[#This Row],[order_date]],"dddd")</f>
        <v>Monday</v>
      </c>
      <c r="G47054" s="7">
        <v>42149</v>
      </c>
      <c r="H47054" s="16" t="str">
        <f>TEXT(pizza_sales[[#This Row],[order_time]],"h AM/PM")</f>
        <v>1 PM</v>
      </c>
      <c r="I47054" s="11">
        <v>0.56040509259259264</v>
      </c>
      <c r="J47054" s="3">
        <v>20.75</v>
      </c>
      <c r="K47054" s="3">
        <v>20.75</v>
      </c>
      <c r="L47054" t="s">
        <v>21</v>
      </c>
      <c r="M47054" t="s">
        <v>33</v>
      </c>
      <c r="N47054" t="s">
        <v>34</v>
      </c>
      <c r="O47054" t="s">
        <v>35</v>
      </c>
    </row>
    <row r="47055" spans="1:15" x14ac:dyDescent="0.25">
      <c r="A47055">
        <v>19674</v>
      </c>
      <c r="B47055">
        <v>8651</v>
      </c>
      <c r="C47055" s="5">
        <f>1/COUNTIF(pizza_sales[order_id],pizza_sales[[#This Row],[order_id]])</f>
        <v>0.5</v>
      </c>
      <c r="D47055" t="s">
        <v>20</v>
      </c>
      <c r="E47055">
        <v>1</v>
      </c>
      <c r="F47055" t="str">
        <f>TEXT(pizza_sales[[#This Row],[order_date]],"dddd")</f>
        <v>Monday</v>
      </c>
      <c r="G47055" s="7">
        <v>42149</v>
      </c>
      <c r="H47055" s="16" t="str">
        <f>TEXT(pizza_sales[[#This Row],[order_time]],"h AM/PM")</f>
        <v>2 PM</v>
      </c>
      <c r="I47055" s="11">
        <v>0.58966435185185184</v>
      </c>
      <c r="J47055" s="3">
        <v>18.5</v>
      </c>
      <c r="K47055" s="3">
        <v>18.5</v>
      </c>
      <c r="L47055" t="s">
        <v>21</v>
      </c>
      <c r="M47055" t="s">
        <v>22</v>
      </c>
      <c r="N47055" t="s">
        <v>23</v>
      </c>
      <c r="O47055" t="s">
        <v>24</v>
      </c>
    </row>
    <row r="47056" spans="1:15" x14ac:dyDescent="0.25">
      <c r="A47056">
        <v>19675</v>
      </c>
      <c r="B47056">
        <v>8651</v>
      </c>
      <c r="C47056" s="5">
        <f>1/COUNTIF(pizza_sales[order_id],pizza_sales[[#This Row],[order_id]])</f>
        <v>0.5</v>
      </c>
      <c r="D47056" t="s">
        <v>155</v>
      </c>
      <c r="E47056">
        <v>1</v>
      </c>
      <c r="F47056" t="str">
        <f>TEXT(pizza_sales[[#This Row],[order_date]],"dddd")</f>
        <v>Monday</v>
      </c>
      <c r="G47056" s="7">
        <v>42149</v>
      </c>
      <c r="H47056" s="16" t="str">
        <f>TEXT(pizza_sales[[#This Row],[order_time]],"h AM/PM")</f>
        <v>2 PM</v>
      </c>
      <c r="I47056" s="11">
        <v>0.58966435185185184</v>
      </c>
      <c r="J47056" s="3">
        <v>16</v>
      </c>
      <c r="K47056" s="3">
        <v>16</v>
      </c>
      <c r="L47056" t="s">
        <v>13</v>
      </c>
      <c r="M47056" t="s">
        <v>14</v>
      </c>
      <c r="N47056" t="s">
        <v>45</v>
      </c>
      <c r="O47056" t="s">
        <v>46</v>
      </c>
    </row>
    <row r="47057" spans="1:15" x14ac:dyDescent="0.25">
      <c r="A47057">
        <v>19676</v>
      </c>
      <c r="B47057">
        <v>8652</v>
      </c>
      <c r="C47057" s="5">
        <f>1/COUNTIF(pizza_sales[order_id],pizza_sales[[#This Row],[order_id]])</f>
        <v>0.5</v>
      </c>
      <c r="D47057" t="s">
        <v>87</v>
      </c>
      <c r="E47057">
        <v>1</v>
      </c>
      <c r="F47057" t="str">
        <f>TEXT(pizza_sales[[#This Row],[order_date]],"dddd")</f>
        <v>Monday</v>
      </c>
      <c r="G47057" s="7">
        <v>42149</v>
      </c>
      <c r="H47057" s="16" t="str">
        <f>TEXT(pizza_sales[[#This Row],[order_time]],"h AM/PM")</f>
        <v>2 PM</v>
      </c>
      <c r="I47057" s="11">
        <v>0.60201388888888885</v>
      </c>
      <c r="J47057" s="3">
        <v>20.75</v>
      </c>
      <c r="K47057" s="3">
        <v>20.75</v>
      </c>
      <c r="L47057" t="s">
        <v>21</v>
      </c>
      <c r="M47057" t="s">
        <v>26</v>
      </c>
      <c r="N47057" t="s">
        <v>88</v>
      </c>
      <c r="O47057" t="s">
        <v>89</v>
      </c>
    </row>
    <row r="47058" spans="1:15" x14ac:dyDescent="0.25">
      <c r="A47058">
        <v>19677</v>
      </c>
      <c r="B47058">
        <v>8652</v>
      </c>
      <c r="C47058" s="5">
        <f>1/COUNTIF(pizza_sales[order_id],pizza_sales[[#This Row],[order_id]])</f>
        <v>0.5</v>
      </c>
      <c r="D47058" t="s">
        <v>147</v>
      </c>
      <c r="E47058">
        <v>1</v>
      </c>
      <c r="F47058" t="str">
        <f>TEXT(pizza_sales[[#This Row],[order_date]],"dddd")</f>
        <v>Monday</v>
      </c>
      <c r="G47058" s="7">
        <v>42149</v>
      </c>
      <c r="H47058" s="16" t="str">
        <f>TEXT(pizza_sales[[#This Row],[order_time]],"h AM/PM")</f>
        <v>2 PM</v>
      </c>
      <c r="I47058" s="11">
        <v>0.60201388888888885</v>
      </c>
      <c r="J47058" s="3">
        <v>16.75</v>
      </c>
      <c r="K47058" s="3">
        <v>16.75</v>
      </c>
      <c r="L47058" t="s">
        <v>13</v>
      </c>
      <c r="M47058" t="s">
        <v>33</v>
      </c>
      <c r="N47058" t="s">
        <v>70</v>
      </c>
      <c r="O47058" t="s">
        <v>71</v>
      </c>
    </row>
    <row r="47059" spans="1:15" x14ac:dyDescent="0.25">
      <c r="A47059">
        <v>19678</v>
      </c>
      <c r="B47059">
        <v>8653</v>
      </c>
      <c r="C47059" s="5">
        <f>1/COUNTIF(pizza_sales[order_id],pizza_sales[[#This Row],[order_id]])</f>
        <v>0.5</v>
      </c>
      <c r="D47059" t="s">
        <v>84</v>
      </c>
      <c r="E47059">
        <v>1</v>
      </c>
      <c r="F47059" t="str">
        <f>TEXT(pizza_sales[[#This Row],[order_date]],"dddd")</f>
        <v>Monday</v>
      </c>
      <c r="G47059" s="7">
        <v>42149</v>
      </c>
      <c r="H47059" s="16" t="str">
        <f>TEXT(pizza_sales[[#This Row],[order_time]],"h AM/PM")</f>
        <v>2 PM</v>
      </c>
      <c r="I47059" s="11">
        <v>0.60241898148148143</v>
      </c>
      <c r="J47059" s="3">
        <v>12</v>
      </c>
      <c r="K47059" s="3">
        <v>12</v>
      </c>
      <c r="L47059" t="s">
        <v>41</v>
      </c>
      <c r="M47059" t="s">
        <v>14</v>
      </c>
      <c r="N47059" t="s">
        <v>85</v>
      </c>
      <c r="O47059" t="s">
        <v>86</v>
      </c>
    </row>
    <row r="47060" spans="1:15" x14ac:dyDescent="0.25">
      <c r="A47060">
        <v>19679</v>
      </c>
      <c r="B47060">
        <v>8653</v>
      </c>
      <c r="C47060" s="5">
        <f>1/COUNTIF(pizza_sales[order_id],pizza_sales[[#This Row],[order_id]])</f>
        <v>0.5</v>
      </c>
      <c r="D47060" t="s">
        <v>25</v>
      </c>
      <c r="E47060">
        <v>2</v>
      </c>
      <c r="F47060" t="str">
        <f>TEXT(pizza_sales[[#This Row],[order_date]],"dddd")</f>
        <v>Monday</v>
      </c>
      <c r="G47060" s="7">
        <v>42149</v>
      </c>
      <c r="H47060" s="16" t="str">
        <f>TEXT(pizza_sales[[#This Row],[order_time]],"h AM/PM")</f>
        <v>2 PM</v>
      </c>
      <c r="I47060" s="11">
        <v>0.60241898148148143</v>
      </c>
      <c r="J47060" s="3">
        <v>20.75</v>
      </c>
      <c r="K47060" s="3">
        <v>41.5</v>
      </c>
      <c r="L47060" t="s">
        <v>21</v>
      </c>
      <c r="M47060" t="s">
        <v>26</v>
      </c>
      <c r="N47060" t="s">
        <v>27</v>
      </c>
      <c r="O47060" t="s">
        <v>28</v>
      </c>
    </row>
    <row r="47061" spans="1:15" x14ac:dyDescent="0.25">
      <c r="A47061">
        <v>19680</v>
      </c>
      <c r="B47061">
        <v>8654</v>
      </c>
      <c r="C47061" s="5">
        <f>1/COUNTIF(pizza_sales[order_id],pizza_sales[[#This Row],[order_id]])</f>
        <v>0.25</v>
      </c>
      <c r="D47061" t="s">
        <v>72</v>
      </c>
      <c r="E47061">
        <v>1</v>
      </c>
      <c r="F47061" t="str">
        <f>TEXT(pizza_sales[[#This Row],[order_date]],"dddd")</f>
        <v>Monday</v>
      </c>
      <c r="G47061" s="7">
        <v>42149</v>
      </c>
      <c r="H47061" s="16" t="str">
        <f>TEXT(pizza_sales[[#This Row],[order_time]],"h AM/PM")</f>
        <v>2 PM</v>
      </c>
      <c r="I47061" s="11">
        <v>0.61446759259259254</v>
      </c>
      <c r="J47061" s="3">
        <v>20.75</v>
      </c>
      <c r="K47061" s="3">
        <v>20.75</v>
      </c>
      <c r="L47061" t="s">
        <v>21</v>
      </c>
      <c r="M47061" t="s">
        <v>33</v>
      </c>
      <c r="N47061" t="s">
        <v>42</v>
      </c>
      <c r="O47061" t="s">
        <v>43</v>
      </c>
    </row>
    <row r="47062" spans="1:15" x14ac:dyDescent="0.25">
      <c r="A47062">
        <v>19681</v>
      </c>
      <c r="B47062">
        <v>8654</v>
      </c>
      <c r="C47062" s="5">
        <f>1/COUNTIF(pizza_sales[order_id],pizza_sales[[#This Row],[order_id]])</f>
        <v>0.25</v>
      </c>
      <c r="D47062" t="s">
        <v>20</v>
      </c>
      <c r="E47062">
        <v>1</v>
      </c>
      <c r="F47062" t="str">
        <f>TEXT(pizza_sales[[#This Row],[order_date]],"dddd")</f>
        <v>Monday</v>
      </c>
      <c r="G47062" s="7">
        <v>42149</v>
      </c>
      <c r="H47062" s="16" t="str">
        <f>TEXT(pizza_sales[[#This Row],[order_time]],"h AM/PM")</f>
        <v>2 PM</v>
      </c>
      <c r="I47062" s="11">
        <v>0.61446759259259254</v>
      </c>
      <c r="J47062" s="3">
        <v>18.5</v>
      </c>
      <c r="K47062" s="3">
        <v>18.5</v>
      </c>
      <c r="L47062" t="s">
        <v>21</v>
      </c>
      <c r="M47062" t="s">
        <v>22</v>
      </c>
      <c r="N47062" t="s">
        <v>23</v>
      </c>
      <c r="O47062" t="s">
        <v>24</v>
      </c>
    </row>
    <row r="47063" spans="1:15" x14ac:dyDescent="0.25">
      <c r="A47063">
        <v>19682</v>
      </c>
      <c r="B47063">
        <v>8654</v>
      </c>
      <c r="C47063" s="5">
        <f>1/COUNTIF(pizza_sales[order_id],pizza_sales[[#This Row],[order_id]])</f>
        <v>0.25</v>
      </c>
      <c r="D47063" t="s">
        <v>90</v>
      </c>
      <c r="E47063">
        <v>1</v>
      </c>
      <c r="F47063" t="str">
        <f>TEXT(pizza_sales[[#This Row],[order_date]],"dddd")</f>
        <v>Monday</v>
      </c>
      <c r="G47063" s="7">
        <v>42149</v>
      </c>
      <c r="H47063" s="16" t="str">
        <f>TEXT(pizza_sales[[#This Row],[order_time]],"h AM/PM")</f>
        <v>2 PM</v>
      </c>
      <c r="I47063" s="11">
        <v>0.61446759259259254</v>
      </c>
      <c r="J47063" s="3">
        <v>17.95</v>
      </c>
      <c r="K47063" s="3">
        <v>17.95</v>
      </c>
      <c r="L47063" t="s">
        <v>21</v>
      </c>
      <c r="M47063" t="s">
        <v>22</v>
      </c>
      <c r="N47063" t="s">
        <v>91</v>
      </c>
      <c r="O47063" t="s">
        <v>92</v>
      </c>
    </row>
    <row r="47064" spans="1:15" x14ac:dyDescent="0.25">
      <c r="A47064">
        <v>19683</v>
      </c>
      <c r="B47064">
        <v>8654</v>
      </c>
      <c r="C47064" s="5">
        <f>1/COUNTIF(pizza_sales[order_id],pizza_sales[[#This Row],[order_id]])</f>
        <v>0.25</v>
      </c>
      <c r="D47064" t="s">
        <v>119</v>
      </c>
      <c r="E47064">
        <v>1</v>
      </c>
      <c r="F47064" t="str">
        <f>TEXT(pizza_sales[[#This Row],[order_date]],"dddd")</f>
        <v>Monday</v>
      </c>
      <c r="G47064" s="7">
        <v>42149</v>
      </c>
      <c r="H47064" s="16" t="str">
        <f>TEXT(pizza_sales[[#This Row],[order_time]],"h AM/PM")</f>
        <v>2 PM</v>
      </c>
      <c r="I47064" s="11">
        <v>0.61446759259259254</v>
      </c>
      <c r="J47064" s="3">
        <v>12.5</v>
      </c>
      <c r="K47064" s="3">
        <v>12.5</v>
      </c>
      <c r="L47064" t="s">
        <v>13</v>
      </c>
      <c r="M47064" t="s">
        <v>14</v>
      </c>
      <c r="N47064" t="s">
        <v>78</v>
      </c>
      <c r="O47064" t="s">
        <v>79</v>
      </c>
    </row>
    <row r="47065" spans="1:15" x14ac:dyDescent="0.25">
      <c r="A47065">
        <v>19684</v>
      </c>
      <c r="B47065">
        <v>8655</v>
      </c>
      <c r="C47065" s="5">
        <f>1/COUNTIF(pizza_sales[order_id],pizza_sales[[#This Row],[order_id]])</f>
        <v>1</v>
      </c>
      <c r="D47065" t="s">
        <v>69</v>
      </c>
      <c r="E47065">
        <v>1</v>
      </c>
      <c r="F47065" t="str">
        <f>TEXT(pizza_sales[[#This Row],[order_date]],"dddd")</f>
        <v>Monday</v>
      </c>
      <c r="G47065" s="7">
        <v>42149</v>
      </c>
      <c r="H47065" s="16" t="str">
        <f>TEXT(pizza_sales[[#This Row],[order_time]],"h AM/PM")</f>
        <v>2 PM</v>
      </c>
      <c r="I47065" s="11">
        <v>0.61528935185185185</v>
      </c>
      <c r="J47065" s="3">
        <v>20.75</v>
      </c>
      <c r="K47065" s="3">
        <v>20.75</v>
      </c>
      <c r="L47065" t="s">
        <v>21</v>
      </c>
      <c r="M47065" t="s">
        <v>33</v>
      </c>
      <c r="N47065" t="s">
        <v>70</v>
      </c>
      <c r="O47065" t="s">
        <v>71</v>
      </c>
    </row>
    <row r="47066" spans="1:15" x14ac:dyDescent="0.25">
      <c r="A47066">
        <v>19685</v>
      </c>
      <c r="B47066">
        <v>8656</v>
      </c>
      <c r="C47066" s="5">
        <f>1/COUNTIF(pizza_sales[order_id],pizza_sales[[#This Row],[order_id]])</f>
        <v>0.33333333333333331</v>
      </c>
      <c r="D47066" t="s">
        <v>96</v>
      </c>
      <c r="E47066">
        <v>1</v>
      </c>
      <c r="F47066" t="str">
        <f>TEXT(pizza_sales[[#This Row],[order_date]],"dddd")</f>
        <v>Monday</v>
      </c>
      <c r="G47066" s="7">
        <v>42149</v>
      </c>
      <c r="H47066" s="16" t="str">
        <f>TEXT(pizza_sales[[#This Row],[order_time]],"h AM/PM")</f>
        <v>3 PM</v>
      </c>
      <c r="I47066" s="11">
        <v>0.63653935185185184</v>
      </c>
      <c r="J47066" s="3">
        <v>16.25</v>
      </c>
      <c r="K47066" s="3">
        <v>16.25</v>
      </c>
      <c r="L47066" t="s">
        <v>13</v>
      </c>
      <c r="M47066" t="s">
        <v>26</v>
      </c>
      <c r="N47066" t="s">
        <v>97</v>
      </c>
      <c r="O47066" t="s">
        <v>98</v>
      </c>
    </row>
    <row r="47067" spans="1:15" x14ac:dyDescent="0.25">
      <c r="A47067">
        <v>19686</v>
      </c>
      <c r="B47067">
        <v>8656</v>
      </c>
      <c r="C47067" s="5">
        <f>1/COUNTIF(pizza_sales[order_id],pizza_sales[[#This Row],[order_id]])</f>
        <v>0.33333333333333331</v>
      </c>
      <c r="D47067" t="s">
        <v>99</v>
      </c>
      <c r="E47067">
        <v>1</v>
      </c>
      <c r="F47067" t="str">
        <f>TEXT(pizza_sales[[#This Row],[order_date]],"dddd")</f>
        <v>Monday</v>
      </c>
      <c r="G47067" s="7">
        <v>42149</v>
      </c>
      <c r="H47067" s="16" t="str">
        <f>TEXT(pizza_sales[[#This Row],[order_time]],"h AM/PM")</f>
        <v>3 PM</v>
      </c>
      <c r="I47067" s="11">
        <v>0.63653935185185184</v>
      </c>
      <c r="J47067" s="3">
        <v>14.75</v>
      </c>
      <c r="K47067" s="3">
        <v>14.75</v>
      </c>
      <c r="L47067" t="s">
        <v>13</v>
      </c>
      <c r="M47067" t="s">
        <v>22</v>
      </c>
      <c r="N47067" t="s">
        <v>91</v>
      </c>
      <c r="O47067" t="s">
        <v>92</v>
      </c>
    </row>
    <row r="47068" spans="1:15" x14ac:dyDescent="0.25">
      <c r="A47068">
        <v>19687</v>
      </c>
      <c r="B47068">
        <v>8656</v>
      </c>
      <c r="C47068" s="5">
        <f>1/COUNTIF(pizza_sales[order_id],pizza_sales[[#This Row],[order_id]])</f>
        <v>0.33333333333333331</v>
      </c>
      <c r="D47068" t="s">
        <v>126</v>
      </c>
      <c r="E47068">
        <v>1</v>
      </c>
      <c r="F47068" t="str">
        <f>TEXT(pizza_sales[[#This Row],[order_date]],"dddd")</f>
        <v>Monday</v>
      </c>
      <c r="G47068" s="7">
        <v>42149</v>
      </c>
      <c r="H47068" s="16" t="str">
        <f>TEXT(pizza_sales[[#This Row],[order_time]],"h AM/PM")</f>
        <v>3 PM</v>
      </c>
      <c r="I47068" s="11">
        <v>0.63653935185185184</v>
      </c>
      <c r="J47068" s="3">
        <v>9.75</v>
      </c>
      <c r="K47068" s="3">
        <v>9.75</v>
      </c>
      <c r="L47068" t="s">
        <v>41</v>
      </c>
      <c r="M47068" t="s">
        <v>14</v>
      </c>
      <c r="N47068" t="s">
        <v>78</v>
      </c>
      <c r="O47068" t="s">
        <v>79</v>
      </c>
    </row>
    <row r="47069" spans="1:15" x14ac:dyDescent="0.25">
      <c r="A47069">
        <v>19688</v>
      </c>
      <c r="B47069">
        <v>8657</v>
      </c>
      <c r="C47069" s="5">
        <f>1/COUNTIF(pizza_sales[order_id],pizza_sales[[#This Row],[order_id]])</f>
        <v>0.5</v>
      </c>
      <c r="D47069" t="s">
        <v>138</v>
      </c>
      <c r="E47069">
        <v>1</v>
      </c>
      <c r="F47069" t="str">
        <f>TEXT(pizza_sales[[#This Row],[order_date]],"dddd")</f>
        <v>Monday</v>
      </c>
      <c r="G47069" s="7">
        <v>42149</v>
      </c>
      <c r="H47069" s="16" t="str">
        <f>TEXT(pizza_sales[[#This Row],[order_time]],"h AM/PM")</f>
        <v>3 PM</v>
      </c>
      <c r="I47069" s="11">
        <v>0.66631944444444446</v>
      </c>
      <c r="J47069" s="3">
        <v>20.5</v>
      </c>
      <c r="K47069" s="3">
        <v>20.5</v>
      </c>
      <c r="L47069" t="s">
        <v>21</v>
      </c>
      <c r="M47069" t="s">
        <v>14</v>
      </c>
      <c r="N47069" t="s">
        <v>18</v>
      </c>
      <c r="O47069" t="s">
        <v>19</v>
      </c>
    </row>
    <row r="47070" spans="1:15" x14ac:dyDescent="0.25">
      <c r="A47070">
        <v>19689</v>
      </c>
      <c r="B47070">
        <v>8657</v>
      </c>
      <c r="C47070" s="5">
        <f>1/COUNTIF(pizza_sales[order_id],pizza_sales[[#This Row],[order_id]])</f>
        <v>0.5</v>
      </c>
      <c r="D47070" t="s">
        <v>163</v>
      </c>
      <c r="E47070">
        <v>1</v>
      </c>
      <c r="F47070" t="str">
        <f>TEXT(pizza_sales[[#This Row],[order_date]],"dddd")</f>
        <v>Monday</v>
      </c>
      <c r="G47070" s="7">
        <v>42149</v>
      </c>
      <c r="H47070" s="16" t="str">
        <f>TEXT(pizza_sales[[#This Row],[order_time]],"h AM/PM")</f>
        <v>3 PM</v>
      </c>
      <c r="I47070" s="11">
        <v>0.66631944444444446</v>
      </c>
      <c r="J47070" s="3">
        <v>16</v>
      </c>
      <c r="K47070" s="3">
        <v>16</v>
      </c>
      <c r="L47070" t="s">
        <v>13</v>
      </c>
      <c r="M47070" t="s">
        <v>14</v>
      </c>
      <c r="N47070" t="s">
        <v>94</v>
      </c>
      <c r="O47070" t="s">
        <v>95</v>
      </c>
    </row>
    <row r="47071" spans="1:15" x14ac:dyDescent="0.25">
      <c r="A47071">
        <v>19690</v>
      </c>
      <c r="B47071">
        <v>8658</v>
      </c>
      <c r="C47071" s="5">
        <f>1/COUNTIF(pizza_sales[order_id],pizza_sales[[#This Row],[order_id]])</f>
        <v>0.5</v>
      </c>
      <c r="D47071" t="s">
        <v>173</v>
      </c>
      <c r="E47071">
        <v>1</v>
      </c>
      <c r="F47071" t="str">
        <f>TEXT(pizza_sales[[#This Row],[order_date]],"dddd")</f>
        <v>Monday</v>
      </c>
      <c r="G47071" s="7">
        <v>42149</v>
      </c>
      <c r="H47071" s="16" t="str">
        <f>TEXT(pizza_sales[[#This Row],[order_time]],"h AM/PM")</f>
        <v>4 PM</v>
      </c>
      <c r="I47071" s="11">
        <v>0.66790509259259256</v>
      </c>
      <c r="J47071" s="3">
        <v>20.25</v>
      </c>
      <c r="K47071" s="3">
        <v>20.25</v>
      </c>
      <c r="L47071" t="s">
        <v>21</v>
      </c>
      <c r="M47071" t="s">
        <v>26</v>
      </c>
      <c r="N47071" t="s">
        <v>97</v>
      </c>
      <c r="O47071" t="s">
        <v>98</v>
      </c>
    </row>
    <row r="47072" spans="1:15" x14ac:dyDescent="0.25">
      <c r="A47072">
        <v>19691</v>
      </c>
      <c r="B47072">
        <v>8658</v>
      </c>
      <c r="C47072" s="5">
        <f>1/COUNTIF(pizza_sales[order_id],pizza_sales[[#This Row],[order_id]])</f>
        <v>0.5</v>
      </c>
      <c r="D47072" t="s">
        <v>119</v>
      </c>
      <c r="E47072">
        <v>1</v>
      </c>
      <c r="F47072" t="str">
        <f>TEXT(pizza_sales[[#This Row],[order_date]],"dddd")</f>
        <v>Monday</v>
      </c>
      <c r="G47072" s="7">
        <v>42149</v>
      </c>
      <c r="H47072" s="16" t="str">
        <f>TEXT(pizza_sales[[#This Row],[order_time]],"h AM/PM")</f>
        <v>4 PM</v>
      </c>
      <c r="I47072" s="11">
        <v>0.66790509259259256</v>
      </c>
      <c r="J47072" s="3">
        <v>12.5</v>
      </c>
      <c r="K47072" s="3">
        <v>12.5</v>
      </c>
      <c r="L47072" t="s">
        <v>13</v>
      </c>
      <c r="M47072" t="s">
        <v>14</v>
      </c>
      <c r="N47072" t="s">
        <v>78</v>
      </c>
      <c r="O47072" t="s">
        <v>79</v>
      </c>
    </row>
    <row r="47073" spans="1:15" x14ac:dyDescent="0.25">
      <c r="A47073">
        <v>19692</v>
      </c>
      <c r="B47073">
        <v>8659</v>
      </c>
      <c r="C47073" s="5">
        <f>1/COUNTIF(pizza_sales[order_id],pizza_sales[[#This Row],[order_id]])</f>
        <v>0.5</v>
      </c>
      <c r="D47073" t="s">
        <v>123</v>
      </c>
      <c r="E47073">
        <v>1</v>
      </c>
      <c r="F47073" t="str">
        <f>TEXT(pizza_sales[[#This Row],[order_date]],"dddd")</f>
        <v>Monday</v>
      </c>
      <c r="G47073" s="7">
        <v>42149</v>
      </c>
      <c r="H47073" s="16" t="str">
        <f>TEXT(pizza_sales[[#This Row],[order_time]],"h AM/PM")</f>
        <v>4 PM</v>
      </c>
      <c r="I47073" s="11">
        <v>0.66869212962962965</v>
      </c>
      <c r="J47073" s="3">
        <v>12.75</v>
      </c>
      <c r="K47073" s="3">
        <v>12.75</v>
      </c>
      <c r="L47073" t="s">
        <v>41</v>
      </c>
      <c r="M47073" t="s">
        <v>33</v>
      </c>
      <c r="N47073" t="s">
        <v>124</v>
      </c>
      <c r="O47073" t="s">
        <v>125</v>
      </c>
    </row>
    <row r="47074" spans="1:15" x14ac:dyDescent="0.25">
      <c r="A47074">
        <v>19693</v>
      </c>
      <c r="B47074">
        <v>8659</v>
      </c>
      <c r="C47074" s="5">
        <f>1/COUNTIF(pizza_sales[order_id],pizza_sales[[#This Row],[order_id]])</f>
        <v>0.5</v>
      </c>
      <c r="D47074" t="s">
        <v>157</v>
      </c>
      <c r="E47074">
        <v>1</v>
      </c>
      <c r="F47074" t="str">
        <f>TEXT(pizza_sales[[#This Row],[order_date]],"dddd")</f>
        <v>Monday</v>
      </c>
      <c r="G47074" s="7">
        <v>42149</v>
      </c>
      <c r="H47074" s="16" t="str">
        <f>TEXT(pizza_sales[[#This Row],[order_time]],"h AM/PM")</f>
        <v>4 PM</v>
      </c>
      <c r="I47074" s="11">
        <v>0.66869212962962965</v>
      </c>
      <c r="J47074" s="3">
        <v>12</v>
      </c>
      <c r="K47074" s="3">
        <v>12</v>
      </c>
      <c r="L47074" t="s">
        <v>41</v>
      </c>
      <c r="M47074" t="s">
        <v>22</v>
      </c>
      <c r="N47074" t="s">
        <v>110</v>
      </c>
      <c r="O47074" t="s">
        <v>111</v>
      </c>
    </row>
    <row r="47075" spans="1:15" x14ac:dyDescent="0.25">
      <c r="A47075">
        <v>19694</v>
      </c>
      <c r="B47075">
        <v>8660</v>
      </c>
      <c r="C47075" s="5">
        <f>1/COUNTIF(pizza_sales[order_id],pizza_sales[[#This Row],[order_id]])</f>
        <v>1</v>
      </c>
      <c r="D47075" t="s">
        <v>123</v>
      </c>
      <c r="E47075">
        <v>1</v>
      </c>
      <c r="F47075" t="str">
        <f>TEXT(pizza_sales[[#This Row],[order_date]],"dddd")</f>
        <v>Monday</v>
      </c>
      <c r="G47075" s="7">
        <v>42149</v>
      </c>
      <c r="H47075" s="16" t="str">
        <f>TEXT(pizza_sales[[#This Row],[order_time]],"h AM/PM")</f>
        <v>4 PM</v>
      </c>
      <c r="I47075" s="11">
        <v>0.67010416666666661</v>
      </c>
      <c r="J47075" s="3">
        <v>12.75</v>
      </c>
      <c r="K47075" s="3">
        <v>12.75</v>
      </c>
      <c r="L47075" t="s">
        <v>41</v>
      </c>
      <c r="M47075" t="s">
        <v>33</v>
      </c>
      <c r="N47075" t="s">
        <v>124</v>
      </c>
      <c r="O47075" t="s">
        <v>125</v>
      </c>
    </row>
    <row r="47076" spans="1:15" x14ac:dyDescent="0.25">
      <c r="A47076">
        <v>19695</v>
      </c>
      <c r="B47076">
        <v>8661</v>
      </c>
      <c r="C47076" s="5">
        <f>1/COUNTIF(pizza_sales[order_id],pizza_sales[[#This Row],[order_id]])</f>
        <v>0.33333333333333331</v>
      </c>
      <c r="D47076" t="s">
        <v>25</v>
      </c>
      <c r="E47076">
        <v>1</v>
      </c>
      <c r="F47076" t="str">
        <f>TEXT(pizza_sales[[#This Row],[order_date]],"dddd")</f>
        <v>Monday</v>
      </c>
      <c r="G47076" s="7">
        <v>42149</v>
      </c>
      <c r="H47076" s="16" t="str">
        <f>TEXT(pizza_sales[[#This Row],[order_time]],"h AM/PM")</f>
        <v>4 PM</v>
      </c>
      <c r="I47076" s="11">
        <v>0.69319444444444445</v>
      </c>
      <c r="J47076" s="3">
        <v>20.75</v>
      </c>
      <c r="K47076" s="3">
        <v>20.75</v>
      </c>
      <c r="L47076" t="s">
        <v>21</v>
      </c>
      <c r="M47076" t="s">
        <v>26</v>
      </c>
      <c r="N47076" t="s">
        <v>27</v>
      </c>
      <c r="O47076" t="s">
        <v>28</v>
      </c>
    </row>
    <row r="47077" spans="1:15" x14ac:dyDescent="0.25">
      <c r="A47077">
        <v>19696</v>
      </c>
      <c r="B47077">
        <v>8661</v>
      </c>
      <c r="C47077" s="5">
        <f>1/COUNTIF(pizza_sales[order_id],pizza_sales[[#This Row],[order_id]])</f>
        <v>0.33333333333333331</v>
      </c>
      <c r="D47077" t="s">
        <v>29</v>
      </c>
      <c r="E47077">
        <v>1</v>
      </c>
      <c r="F47077" t="str">
        <f>TEXT(pizza_sales[[#This Row],[order_date]],"dddd")</f>
        <v>Monday</v>
      </c>
      <c r="G47077" s="7">
        <v>42149</v>
      </c>
      <c r="H47077" s="16" t="str">
        <f>TEXT(pizza_sales[[#This Row],[order_time]],"h AM/PM")</f>
        <v>4 PM</v>
      </c>
      <c r="I47077" s="11">
        <v>0.69319444444444445</v>
      </c>
      <c r="J47077" s="3">
        <v>16</v>
      </c>
      <c r="K47077" s="3">
        <v>16</v>
      </c>
      <c r="L47077" t="s">
        <v>13</v>
      </c>
      <c r="M47077" t="s">
        <v>22</v>
      </c>
      <c r="N47077" t="s">
        <v>30</v>
      </c>
      <c r="O47077" t="s">
        <v>31</v>
      </c>
    </row>
    <row r="47078" spans="1:15" x14ac:dyDescent="0.25">
      <c r="A47078">
        <v>19697</v>
      </c>
      <c r="B47078">
        <v>8661</v>
      </c>
      <c r="C47078" s="5">
        <f>1/COUNTIF(pizza_sales[order_id],pizza_sales[[#This Row],[order_id]])</f>
        <v>0.33333333333333331</v>
      </c>
      <c r="D47078" t="s">
        <v>157</v>
      </c>
      <c r="E47078">
        <v>1</v>
      </c>
      <c r="F47078" t="str">
        <f>TEXT(pizza_sales[[#This Row],[order_date]],"dddd")</f>
        <v>Monday</v>
      </c>
      <c r="G47078" s="7">
        <v>42149</v>
      </c>
      <c r="H47078" s="16" t="str">
        <f>TEXT(pizza_sales[[#This Row],[order_time]],"h AM/PM")</f>
        <v>4 PM</v>
      </c>
      <c r="I47078" s="11">
        <v>0.69319444444444445</v>
      </c>
      <c r="J47078" s="3">
        <v>12</v>
      </c>
      <c r="K47078" s="3">
        <v>12</v>
      </c>
      <c r="L47078" t="s">
        <v>41</v>
      </c>
      <c r="M47078" t="s">
        <v>22</v>
      </c>
      <c r="N47078" t="s">
        <v>110</v>
      </c>
      <c r="O47078" t="s">
        <v>111</v>
      </c>
    </row>
    <row r="47079" spans="1:15" x14ac:dyDescent="0.25">
      <c r="A47079">
        <v>19698</v>
      </c>
      <c r="B47079">
        <v>8662</v>
      </c>
      <c r="C47079" s="5">
        <f>1/COUNTIF(pizza_sales[order_id],pizza_sales[[#This Row],[order_id]])</f>
        <v>0.25</v>
      </c>
      <c r="D47079" t="s">
        <v>17</v>
      </c>
      <c r="E47079">
        <v>1</v>
      </c>
      <c r="F47079" t="str">
        <f>TEXT(pizza_sales[[#This Row],[order_date]],"dddd")</f>
        <v>Monday</v>
      </c>
      <c r="G47079" s="7">
        <v>42149</v>
      </c>
      <c r="H47079" s="16" t="str">
        <f>TEXT(pizza_sales[[#This Row],[order_time]],"h AM/PM")</f>
        <v>5 PM</v>
      </c>
      <c r="I47079" s="11">
        <v>0.71209490740740744</v>
      </c>
      <c r="J47079" s="3">
        <v>16</v>
      </c>
      <c r="K47079" s="3">
        <v>16</v>
      </c>
      <c r="L47079" t="s">
        <v>13</v>
      </c>
      <c r="M47079" t="s">
        <v>14</v>
      </c>
      <c r="N47079" t="s">
        <v>18</v>
      </c>
      <c r="O47079" t="s">
        <v>19</v>
      </c>
    </row>
    <row r="47080" spans="1:15" x14ac:dyDescent="0.25">
      <c r="A47080">
        <v>19699</v>
      </c>
      <c r="B47080">
        <v>8662</v>
      </c>
      <c r="C47080" s="5">
        <f>1/COUNTIF(pizza_sales[order_id],pizza_sales[[#This Row],[order_id]])</f>
        <v>0.25</v>
      </c>
      <c r="D47080" t="s">
        <v>25</v>
      </c>
      <c r="E47080">
        <v>1</v>
      </c>
      <c r="F47080" t="str">
        <f>TEXT(pizza_sales[[#This Row],[order_date]],"dddd")</f>
        <v>Monday</v>
      </c>
      <c r="G47080" s="7">
        <v>42149</v>
      </c>
      <c r="H47080" s="16" t="str">
        <f>TEXT(pizza_sales[[#This Row],[order_time]],"h AM/PM")</f>
        <v>5 PM</v>
      </c>
      <c r="I47080" s="11">
        <v>0.71209490740740744</v>
      </c>
      <c r="J47080" s="3">
        <v>20.75</v>
      </c>
      <c r="K47080" s="3">
        <v>20.75</v>
      </c>
      <c r="L47080" t="s">
        <v>21</v>
      </c>
      <c r="M47080" t="s">
        <v>26</v>
      </c>
      <c r="N47080" t="s">
        <v>27</v>
      </c>
      <c r="O47080" t="s">
        <v>28</v>
      </c>
    </row>
    <row r="47081" spans="1:15" x14ac:dyDescent="0.25">
      <c r="A47081">
        <v>19700</v>
      </c>
      <c r="B47081">
        <v>8662</v>
      </c>
      <c r="C47081" s="5">
        <f>1/COUNTIF(pizza_sales[order_id],pizza_sales[[#This Row],[order_id]])</f>
        <v>0.25</v>
      </c>
      <c r="D47081" t="s">
        <v>36</v>
      </c>
      <c r="E47081">
        <v>1</v>
      </c>
      <c r="F47081" t="str">
        <f>TEXT(pizza_sales[[#This Row],[order_date]],"dddd")</f>
        <v>Monday</v>
      </c>
      <c r="G47081" s="7">
        <v>42149</v>
      </c>
      <c r="H47081" s="16" t="str">
        <f>TEXT(pizza_sales[[#This Row],[order_time]],"h AM/PM")</f>
        <v>5 PM</v>
      </c>
      <c r="I47081" s="11">
        <v>0.71209490740740744</v>
      </c>
      <c r="J47081" s="3">
        <v>16.5</v>
      </c>
      <c r="K47081" s="3">
        <v>16.5</v>
      </c>
      <c r="L47081" t="s">
        <v>13</v>
      </c>
      <c r="M47081" t="s">
        <v>26</v>
      </c>
      <c r="N47081" t="s">
        <v>27</v>
      </c>
      <c r="O47081" t="s">
        <v>28</v>
      </c>
    </row>
    <row r="47082" spans="1:15" x14ac:dyDescent="0.25">
      <c r="A47082">
        <v>19701</v>
      </c>
      <c r="B47082">
        <v>8662</v>
      </c>
      <c r="C47082" s="5">
        <f>1/COUNTIF(pizza_sales[order_id],pizza_sales[[#This Row],[order_id]])</f>
        <v>0.25</v>
      </c>
      <c r="D47082" t="s">
        <v>163</v>
      </c>
      <c r="E47082">
        <v>1</v>
      </c>
      <c r="F47082" t="str">
        <f>TEXT(pizza_sales[[#This Row],[order_date]],"dddd")</f>
        <v>Monday</v>
      </c>
      <c r="G47082" s="7">
        <v>42149</v>
      </c>
      <c r="H47082" s="16" t="str">
        <f>TEXT(pizza_sales[[#This Row],[order_time]],"h AM/PM")</f>
        <v>5 PM</v>
      </c>
      <c r="I47082" s="11">
        <v>0.71209490740740744</v>
      </c>
      <c r="J47082" s="3">
        <v>16</v>
      </c>
      <c r="K47082" s="3">
        <v>16</v>
      </c>
      <c r="L47082" t="s">
        <v>13</v>
      </c>
      <c r="M47082" t="s">
        <v>14</v>
      </c>
      <c r="N47082" t="s">
        <v>94</v>
      </c>
      <c r="O47082" t="s">
        <v>95</v>
      </c>
    </row>
    <row r="47083" spans="1:15" x14ac:dyDescent="0.25">
      <c r="A47083">
        <v>19702</v>
      </c>
      <c r="B47083">
        <v>8663</v>
      </c>
      <c r="C47083" s="5">
        <f>1/COUNTIF(pizza_sales[order_id],pizza_sales[[#This Row],[order_id]])</f>
        <v>0.5</v>
      </c>
      <c r="D47083" t="s">
        <v>84</v>
      </c>
      <c r="E47083">
        <v>1</v>
      </c>
      <c r="F47083" t="str">
        <f>TEXT(pizza_sales[[#This Row],[order_date]],"dddd")</f>
        <v>Monday</v>
      </c>
      <c r="G47083" s="7">
        <v>42149</v>
      </c>
      <c r="H47083" s="16" t="str">
        <f>TEXT(pizza_sales[[#This Row],[order_time]],"h AM/PM")</f>
        <v>5 PM</v>
      </c>
      <c r="I47083" s="11">
        <v>0.72756944444444449</v>
      </c>
      <c r="J47083" s="3">
        <v>12</v>
      </c>
      <c r="K47083" s="3">
        <v>12</v>
      </c>
      <c r="L47083" t="s">
        <v>41</v>
      </c>
      <c r="M47083" t="s">
        <v>14</v>
      </c>
      <c r="N47083" t="s">
        <v>85</v>
      </c>
      <c r="O47083" t="s">
        <v>86</v>
      </c>
    </row>
    <row r="47084" spans="1:15" x14ac:dyDescent="0.25">
      <c r="A47084">
        <v>19703</v>
      </c>
      <c r="B47084">
        <v>8663</v>
      </c>
      <c r="C47084" s="5">
        <f>1/COUNTIF(pizza_sales[order_id],pizza_sales[[#This Row],[order_id]])</f>
        <v>0.5</v>
      </c>
      <c r="D47084" t="s">
        <v>171</v>
      </c>
      <c r="E47084">
        <v>1</v>
      </c>
      <c r="F47084" t="str">
        <f>TEXT(pizza_sales[[#This Row],[order_date]],"dddd")</f>
        <v>Monday</v>
      </c>
      <c r="G47084" s="7">
        <v>42149</v>
      </c>
      <c r="H47084" s="16" t="str">
        <f>TEXT(pizza_sales[[#This Row],[order_time]],"h AM/PM")</f>
        <v>5 PM</v>
      </c>
      <c r="I47084" s="11">
        <v>0.72756944444444449</v>
      </c>
      <c r="J47084" s="3">
        <v>16.5</v>
      </c>
      <c r="K47084" s="3">
        <v>16.5</v>
      </c>
      <c r="L47084" t="s">
        <v>13</v>
      </c>
      <c r="M47084" t="s">
        <v>26</v>
      </c>
      <c r="N47084" t="s">
        <v>88</v>
      </c>
      <c r="O47084" t="s">
        <v>89</v>
      </c>
    </row>
    <row r="47085" spans="1:15" x14ac:dyDescent="0.25">
      <c r="A47085">
        <v>19704</v>
      </c>
      <c r="B47085">
        <v>8664</v>
      </c>
      <c r="C47085" s="5">
        <f>1/COUNTIF(pizza_sales[order_id],pizza_sales[[#This Row],[order_id]])</f>
        <v>0.5</v>
      </c>
      <c r="D47085" t="s">
        <v>106</v>
      </c>
      <c r="E47085">
        <v>1</v>
      </c>
      <c r="F47085" t="str">
        <f>TEXT(pizza_sales[[#This Row],[order_date]],"dddd")</f>
        <v>Monday</v>
      </c>
      <c r="G47085" s="7">
        <v>42149</v>
      </c>
      <c r="H47085" s="16" t="str">
        <f>TEXT(pizza_sales[[#This Row],[order_time]],"h AM/PM")</f>
        <v>5 PM</v>
      </c>
      <c r="I47085" s="11">
        <v>0.73744212962962963</v>
      </c>
      <c r="J47085" s="3">
        <v>12.5</v>
      </c>
      <c r="K47085" s="3">
        <v>12.5</v>
      </c>
      <c r="L47085" t="s">
        <v>41</v>
      </c>
      <c r="M47085" t="s">
        <v>26</v>
      </c>
      <c r="N47085" t="s">
        <v>107</v>
      </c>
      <c r="O47085" t="s">
        <v>108</v>
      </c>
    </row>
    <row r="47086" spans="1:15" x14ac:dyDescent="0.25">
      <c r="A47086">
        <v>19705</v>
      </c>
      <c r="B47086">
        <v>8664</v>
      </c>
      <c r="C47086" s="5">
        <f>1/COUNTIF(pizza_sales[order_id],pizza_sales[[#This Row],[order_id]])</f>
        <v>0.5</v>
      </c>
      <c r="D47086" t="s">
        <v>149</v>
      </c>
      <c r="E47086">
        <v>1</v>
      </c>
      <c r="F47086" t="str">
        <f>TEXT(pizza_sales[[#This Row],[order_date]],"dddd")</f>
        <v>Monday</v>
      </c>
      <c r="G47086" s="7">
        <v>42149</v>
      </c>
      <c r="H47086" s="16" t="str">
        <f>TEXT(pizza_sales[[#This Row],[order_time]],"h AM/PM")</f>
        <v>5 PM</v>
      </c>
      <c r="I47086" s="11">
        <v>0.73744212962962963</v>
      </c>
      <c r="J47086" s="3">
        <v>12.25</v>
      </c>
      <c r="K47086" s="3">
        <v>12.25</v>
      </c>
      <c r="L47086" t="s">
        <v>41</v>
      </c>
      <c r="M47086" t="s">
        <v>26</v>
      </c>
      <c r="N47086" t="s">
        <v>114</v>
      </c>
      <c r="O47086" t="s">
        <v>115</v>
      </c>
    </row>
    <row r="47087" spans="1:15" x14ac:dyDescent="0.25">
      <c r="A47087">
        <v>19706</v>
      </c>
      <c r="B47087">
        <v>8665</v>
      </c>
      <c r="C47087" s="5">
        <f>1/COUNTIF(pizza_sales[order_id],pizza_sales[[#This Row],[order_id]])</f>
        <v>0.5</v>
      </c>
      <c r="D47087" t="s">
        <v>73</v>
      </c>
      <c r="E47087">
        <v>1</v>
      </c>
      <c r="F47087" t="str">
        <f>TEXT(pizza_sales[[#This Row],[order_date]],"dddd")</f>
        <v>Monday</v>
      </c>
      <c r="G47087" s="7">
        <v>42149</v>
      </c>
      <c r="H47087" s="16" t="str">
        <f>TEXT(pizza_sales[[#This Row],[order_time]],"h AM/PM")</f>
        <v>5 PM</v>
      </c>
      <c r="I47087" s="11">
        <v>0.74917824074074069</v>
      </c>
      <c r="J47087" s="3">
        <v>20.75</v>
      </c>
      <c r="K47087" s="3">
        <v>20.75</v>
      </c>
      <c r="L47087" t="s">
        <v>21</v>
      </c>
      <c r="M47087" t="s">
        <v>33</v>
      </c>
      <c r="N47087" t="s">
        <v>74</v>
      </c>
      <c r="O47087" t="s">
        <v>75</v>
      </c>
    </row>
    <row r="47088" spans="1:15" x14ac:dyDescent="0.25">
      <c r="A47088">
        <v>19707</v>
      </c>
      <c r="B47088">
        <v>8665</v>
      </c>
      <c r="C47088" s="5">
        <f>1/COUNTIF(pizza_sales[order_id],pizza_sales[[#This Row],[order_id]])</f>
        <v>0.5</v>
      </c>
      <c r="D47088" t="s">
        <v>152</v>
      </c>
      <c r="E47088">
        <v>1</v>
      </c>
      <c r="F47088" t="str">
        <f>TEXT(pizza_sales[[#This Row],[order_date]],"dddd")</f>
        <v>Monday</v>
      </c>
      <c r="G47088" s="7">
        <v>42149</v>
      </c>
      <c r="H47088" s="16" t="str">
        <f>TEXT(pizza_sales[[#This Row],[order_time]],"h AM/PM")</f>
        <v>5 PM</v>
      </c>
      <c r="I47088" s="11">
        <v>0.74917824074074069</v>
      </c>
      <c r="J47088" s="3">
        <v>20.75</v>
      </c>
      <c r="K47088" s="3">
        <v>20.75</v>
      </c>
      <c r="L47088" t="s">
        <v>21</v>
      </c>
      <c r="M47088" t="s">
        <v>26</v>
      </c>
      <c r="N47088" t="s">
        <v>48</v>
      </c>
      <c r="O47088" t="s">
        <v>49</v>
      </c>
    </row>
    <row r="47089" spans="1:15" x14ac:dyDescent="0.25">
      <c r="A47089">
        <v>19708</v>
      </c>
      <c r="B47089">
        <v>8666</v>
      </c>
      <c r="C47089" s="5">
        <f>1/COUNTIF(pizza_sales[order_id],pizza_sales[[#This Row],[order_id]])</f>
        <v>0.5</v>
      </c>
      <c r="D47089" t="s">
        <v>159</v>
      </c>
      <c r="E47089">
        <v>1</v>
      </c>
      <c r="F47089" t="str">
        <f>TEXT(pizza_sales[[#This Row],[order_date]],"dddd")</f>
        <v>Monday</v>
      </c>
      <c r="G47089" s="7">
        <v>42149</v>
      </c>
      <c r="H47089" s="16" t="str">
        <f>TEXT(pizza_sales[[#This Row],[order_time]],"h AM/PM")</f>
        <v>6 PM</v>
      </c>
      <c r="I47089" s="11">
        <v>0.75201388888888887</v>
      </c>
      <c r="J47089" s="3">
        <v>16.75</v>
      </c>
      <c r="K47089" s="3">
        <v>16.75</v>
      </c>
      <c r="L47089" t="s">
        <v>13</v>
      </c>
      <c r="M47089" t="s">
        <v>22</v>
      </c>
      <c r="N47089" t="s">
        <v>101</v>
      </c>
      <c r="O47089" t="s">
        <v>102</v>
      </c>
    </row>
    <row r="47090" spans="1:15" x14ac:dyDescent="0.25">
      <c r="A47090">
        <v>19709</v>
      </c>
      <c r="B47090">
        <v>8666</v>
      </c>
      <c r="C47090" s="5">
        <f>1/COUNTIF(pizza_sales[order_id],pizza_sales[[#This Row],[order_id]])</f>
        <v>0.5</v>
      </c>
      <c r="D47090" t="s">
        <v>113</v>
      </c>
      <c r="E47090">
        <v>1</v>
      </c>
      <c r="F47090" t="str">
        <f>TEXT(pizza_sales[[#This Row],[order_date]],"dddd")</f>
        <v>Monday</v>
      </c>
      <c r="G47090" s="7">
        <v>42149</v>
      </c>
      <c r="H47090" s="16" t="str">
        <f>TEXT(pizza_sales[[#This Row],[order_time]],"h AM/PM")</f>
        <v>6 PM</v>
      </c>
      <c r="I47090" s="11">
        <v>0.75201388888888887</v>
      </c>
      <c r="J47090" s="3">
        <v>20.25</v>
      </c>
      <c r="K47090" s="3">
        <v>20.25</v>
      </c>
      <c r="L47090" t="s">
        <v>21</v>
      </c>
      <c r="M47090" t="s">
        <v>26</v>
      </c>
      <c r="N47090" t="s">
        <v>114</v>
      </c>
      <c r="O47090" t="s">
        <v>115</v>
      </c>
    </row>
    <row r="47091" spans="1:15" x14ac:dyDescent="0.25">
      <c r="A47091">
        <v>19710</v>
      </c>
      <c r="B47091">
        <v>8667</v>
      </c>
      <c r="C47091" s="5">
        <f>1/COUNTIF(pizza_sales[order_id],pizza_sales[[#This Row],[order_id]])</f>
        <v>1</v>
      </c>
      <c r="D47091" t="s">
        <v>36</v>
      </c>
      <c r="E47091">
        <v>1</v>
      </c>
      <c r="F47091" t="str">
        <f>TEXT(pizza_sales[[#This Row],[order_date]],"dddd")</f>
        <v>Monday</v>
      </c>
      <c r="G47091" s="7">
        <v>42149</v>
      </c>
      <c r="H47091" s="16" t="str">
        <f>TEXT(pizza_sales[[#This Row],[order_time]],"h AM/PM")</f>
        <v>6 PM</v>
      </c>
      <c r="I47091" s="11">
        <v>0.75310185185185186</v>
      </c>
      <c r="J47091" s="3">
        <v>16.5</v>
      </c>
      <c r="K47091" s="3">
        <v>16.5</v>
      </c>
      <c r="L47091" t="s">
        <v>13</v>
      </c>
      <c r="M47091" t="s">
        <v>26</v>
      </c>
      <c r="N47091" t="s">
        <v>27</v>
      </c>
      <c r="O47091" t="s">
        <v>28</v>
      </c>
    </row>
    <row r="47092" spans="1:15" x14ac:dyDescent="0.25">
      <c r="A47092">
        <v>19711</v>
      </c>
      <c r="B47092">
        <v>8668</v>
      </c>
      <c r="C47092" s="5">
        <f>1/COUNTIF(pizza_sales[order_id],pizza_sales[[#This Row],[order_id]])</f>
        <v>0.5</v>
      </c>
      <c r="D47092" t="s">
        <v>76</v>
      </c>
      <c r="E47092">
        <v>1</v>
      </c>
      <c r="F47092" t="str">
        <f>TEXT(pizza_sales[[#This Row],[order_date]],"dddd")</f>
        <v>Monday</v>
      </c>
      <c r="G47092" s="7">
        <v>42149</v>
      </c>
      <c r="H47092" s="16" t="str">
        <f>TEXT(pizza_sales[[#This Row],[order_time]],"h AM/PM")</f>
        <v>6 PM</v>
      </c>
      <c r="I47092" s="11">
        <v>0.76376157407407408</v>
      </c>
      <c r="J47092" s="3">
        <v>16.75</v>
      </c>
      <c r="K47092" s="3">
        <v>16.75</v>
      </c>
      <c r="L47092" t="s">
        <v>13</v>
      </c>
      <c r="M47092" t="s">
        <v>33</v>
      </c>
      <c r="N47092" t="s">
        <v>74</v>
      </c>
      <c r="O47092" t="s">
        <v>75</v>
      </c>
    </row>
    <row r="47093" spans="1:15" x14ac:dyDescent="0.25">
      <c r="A47093">
        <v>19712</v>
      </c>
      <c r="B47093">
        <v>8668</v>
      </c>
      <c r="C47093" s="5">
        <f>1/COUNTIF(pizza_sales[order_id],pizza_sales[[#This Row],[order_id]])</f>
        <v>0.5</v>
      </c>
      <c r="D47093" t="s">
        <v>80</v>
      </c>
      <c r="E47093">
        <v>1</v>
      </c>
      <c r="F47093" t="str">
        <f>TEXT(pizza_sales[[#This Row],[order_date]],"dddd")</f>
        <v>Monday</v>
      </c>
      <c r="G47093" s="7">
        <v>42149</v>
      </c>
      <c r="H47093" s="16" t="str">
        <f>TEXT(pizza_sales[[#This Row],[order_time]],"h AM/PM")</f>
        <v>6 PM</v>
      </c>
      <c r="I47093" s="11">
        <v>0.76376157407407408</v>
      </c>
      <c r="J47093" s="3">
        <v>12.75</v>
      </c>
      <c r="K47093" s="3">
        <v>12.75</v>
      </c>
      <c r="L47093" t="s">
        <v>41</v>
      </c>
      <c r="M47093" t="s">
        <v>33</v>
      </c>
      <c r="N47093" t="s">
        <v>74</v>
      </c>
      <c r="O47093" t="s">
        <v>75</v>
      </c>
    </row>
    <row r="47094" spans="1:15" x14ac:dyDescent="0.25">
      <c r="A47094">
        <v>19713</v>
      </c>
      <c r="B47094">
        <v>8669</v>
      </c>
      <c r="C47094" s="5">
        <f>1/COUNTIF(pizza_sales[order_id],pizza_sales[[#This Row],[order_id]])</f>
        <v>0.5</v>
      </c>
      <c r="D47094" t="s">
        <v>25</v>
      </c>
      <c r="E47094">
        <v>1</v>
      </c>
      <c r="F47094" t="str">
        <f>TEXT(pizza_sales[[#This Row],[order_date]],"dddd")</f>
        <v>Monday</v>
      </c>
      <c r="G47094" s="7">
        <v>42149</v>
      </c>
      <c r="H47094" s="16" t="str">
        <f>TEXT(pizza_sales[[#This Row],[order_time]],"h AM/PM")</f>
        <v>6 PM</v>
      </c>
      <c r="I47094" s="11">
        <v>0.77091435185185186</v>
      </c>
      <c r="J47094" s="3">
        <v>20.75</v>
      </c>
      <c r="K47094" s="3">
        <v>20.75</v>
      </c>
      <c r="L47094" t="s">
        <v>21</v>
      </c>
      <c r="M47094" t="s">
        <v>26</v>
      </c>
      <c r="N47094" t="s">
        <v>27</v>
      </c>
      <c r="O47094" t="s">
        <v>28</v>
      </c>
    </row>
    <row r="47095" spans="1:15" x14ac:dyDescent="0.25">
      <c r="A47095">
        <v>19714</v>
      </c>
      <c r="B47095">
        <v>8669</v>
      </c>
      <c r="C47095" s="5">
        <f>1/COUNTIF(pizza_sales[order_id],pizza_sales[[#This Row],[order_id]])</f>
        <v>0.5</v>
      </c>
      <c r="D47095" t="s">
        <v>172</v>
      </c>
      <c r="E47095">
        <v>1</v>
      </c>
      <c r="F47095" t="str">
        <f>TEXT(pizza_sales[[#This Row],[order_date]],"dddd")</f>
        <v>Monday</v>
      </c>
      <c r="G47095" s="7">
        <v>42149</v>
      </c>
      <c r="H47095" s="16" t="str">
        <f>TEXT(pizza_sales[[#This Row],[order_time]],"h AM/PM")</f>
        <v>6 PM</v>
      </c>
      <c r="I47095" s="11">
        <v>0.77091435185185186</v>
      </c>
      <c r="J47095" s="3">
        <v>12.5</v>
      </c>
      <c r="K47095" s="3">
        <v>12.5</v>
      </c>
      <c r="L47095" t="s">
        <v>41</v>
      </c>
      <c r="M47095" t="s">
        <v>26</v>
      </c>
      <c r="N47095" t="s">
        <v>88</v>
      </c>
      <c r="O47095" t="s">
        <v>89</v>
      </c>
    </row>
    <row r="47096" spans="1:15" x14ac:dyDescent="0.25">
      <c r="A47096">
        <v>19715</v>
      </c>
      <c r="B47096">
        <v>8670</v>
      </c>
      <c r="C47096" s="5">
        <f>1/COUNTIF(pizza_sales[order_id],pizza_sales[[#This Row],[order_id]])</f>
        <v>0.33333333333333331</v>
      </c>
      <c r="D47096" t="s">
        <v>118</v>
      </c>
      <c r="E47096">
        <v>1</v>
      </c>
      <c r="F47096" t="str">
        <f>TEXT(pizza_sales[[#This Row],[order_date]],"dddd")</f>
        <v>Monday</v>
      </c>
      <c r="G47096" s="7">
        <v>42149</v>
      </c>
      <c r="H47096" s="16" t="str">
        <f>TEXT(pizza_sales[[#This Row],[order_time]],"h AM/PM")</f>
        <v>6 PM</v>
      </c>
      <c r="I47096" s="11">
        <v>0.77136574074074071</v>
      </c>
      <c r="J47096" s="3">
        <v>16.75</v>
      </c>
      <c r="K47096" s="3">
        <v>16.75</v>
      </c>
      <c r="L47096" t="s">
        <v>13</v>
      </c>
      <c r="M47096" t="s">
        <v>33</v>
      </c>
      <c r="N47096" t="s">
        <v>42</v>
      </c>
      <c r="O47096" t="s">
        <v>43</v>
      </c>
    </row>
    <row r="47097" spans="1:15" x14ac:dyDescent="0.25">
      <c r="A47097">
        <v>19716</v>
      </c>
      <c r="B47097">
        <v>8670</v>
      </c>
      <c r="C47097" s="5">
        <f>1/COUNTIF(pizza_sales[order_id],pizza_sales[[#This Row],[order_id]])</f>
        <v>0.33333333333333331</v>
      </c>
      <c r="D47097" t="s">
        <v>145</v>
      </c>
      <c r="E47097">
        <v>1</v>
      </c>
      <c r="F47097" t="str">
        <f>TEXT(pizza_sales[[#This Row],[order_date]],"dddd")</f>
        <v>Monday</v>
      </c>
      <c r="G47097" s="7">
        <v>42149</v>
      </c>
      <c r="H47097" s="16" t="str">
        <f>TEXT(pizza_sales[[#This Row],[order_time]],"h AM/PM")</f>
        <v>6 PM</v>
      </c>
      <c r="I47097" s="11">
        <v>0.77136574074074071</v>
      </c>
      <c r="J47097" s="3">
        <v>16.5</v>
      </c>
      <c r="K47097" s="3">
        <v>16.5</v>
      </c>
      <c r="L47097" t="s">
        <v>13</v>
      </c>
      <c r="M47097" t="s">
        <v>26</v>
      </c>
      <c r="N47097" t="s">
        <v>38</v>
      </c>
      <c r="O47097" t="s">
        <v>39</v>
      </c>
    </row>
    <row r="47098" spans="1:15" x14ac:dyDescent="0.25">
      <c r="A47098">
        <v>19717</v>
      </c>
      <c r="B47098">
        <v>8670</v>
      </c>
      <c r="C47098" s="5">
        <f>1/COUNTIF(pizza_sales[order_id],pizza_sales[[#This Row],[order_id]])</f>
        <v>0.33333333333333331</v>
      </c>
      <c r="D47098" t="s">
        <v>154</v>
      </c>
      <c r="E47098">
        <v>1</v>
      </c>
      <c r="F47098" t="str">
        <f>TEXT(pizza_sales[[#This Row],[order_date]],"dddd")</f>
        <v>Monday</v>
      </c>
      <c r="G47098" s="7">
        <v>42149</v>
      </c>
      <c r="H47098" s="16" t="str">
        <f>TEXT(pizza_sales[[#This Row],[order_time]],"h AM/PM")</f>
        <v>6 PM</v>
      </c>
      <c r="I47098" s="11">
        <v>0.77136574074074071</v>
      </c>
      <c r="J47098" s="3">
        <v>16</v>
      </c>
      <c r="K47098" s="3">
        <v>16</v>
      </c>
      <c r="L47098" t="s">
        <v>13</v>
      </c>
      <c r="M47098" t="s">
        <v>22</v>
      </c>
      <c r="N47098" t="s">
        <v>66</v>
      </c>
      <c r="O47098" t="s">
        <v>67</v>
      </c>
    </row>
    <row r="47099" spans="1:15" x14ac:dyDescent="0.25">
      <c r="A47099">
        <v>19718</v>
      </c>
      <c r="B47099">
        <v>8671</v>
      </c>
      <c r="C47099" s="5">
        <f>1/COUNTIF(pizza_sales[order_id],pizza_sales[[#This Row],[order_id]])</f>
        <v>0.5</v>
      </c>
      <c r="D47099" t="s">
        <v>17</v>
      </c>
      <c r="E47099">
        <v>1</v>
      </c>
      <c r="F47099" t="str">
        <f>TEXT(pizza_sales[[#This Row],[order_date]],"dddd")</f>
        <v>Monday</v>
      </c>
      <c r="G47099" s="7">
        <v>42149</v>
      </c>
      <c r="H47099" s="16" t="str">
        <f>TEXT(pizza_sales[[#This Row],[order_time]],"h AM/PM")</f>
        <v>6 PM</v>
      </c>
      <c r="I47099" s="11">
        <v>0.7834606481481482</v>
      </c>
      <c r="J47099" s="3">
        <v>16</v>
      </c>
      <c r="K47099" s="3">
        <v>16</v>
      </c>
      <c r="L47099" t="s">
        <v>13</v>
      </c>
      <c r="M47099" t="s">
        <v>14</v>
      </c>
      <c r="N47099" t="s">
        <v>18</v>
      </c>
      <c r="O47099" t="s">
        <v>19</v>
      </c>
    </row>
    <row r="47100" spans="1:15" x14ac:dyDescent="0.25">
      <c r="A47100">
        <v>19719</v>
      </c>
      <c r="B47100">
        <v>8671</v>
      </c>
      <c r="C47100" s="5">
        <f>1/COUNTIF(pizza_sales[order_id],pizza_sales[[#This Row],[order_id]])</f>
        <v>0.5</v>
      </c>
      <c r="D47100" t="s">
        <v>154</v>
      </c>
      <c r="E47100">
        <v>1</v>
      </c>
      <c r="F47100" t="str">
        <f>TEXT(pizza_sales[[#This Row],[order_date]],"dddd")</f>
        <v>Monday</v>
      </c>
      <c r="G47100" s="7">
        <v>42149</v>
      </c>
      <c r="H47100" s="16" t="str">
        <f>TEXT(pizza_sales[[#This Row],[order_time]],"h AM/PM")</f>
        <v>6 PM</v>
      </c>
      <c r="I47100" s="11">
        <v>0.7834606481481482</v>
      </c>
      <c r="J47100" s="3">
        <v>16</v>
      </c>
      <c r="K47100" s="3">
        <v>16</v>
      </c>
      <c r="L47100" t="s">
        <v>13</v>
      </c>
      <c r="M47100" t="s">
        <v>22</v>
      </c>
      <c r="N47100" t="s">
        <v>66</v>
      </c>
      <c r="O47100" t="s">
        <v>67</v>
      </c>
    </row>
    <row r="47101" spans="1:15" x14ac:dyDescent="0.25">
      <c r="A47101">
        <v>19720</v>
      </c>
      <c r="B47101">
        <v>8672</v>
      </c>
      <c r="C47101" s="5">
        <f>1/COUNTIF(pizza_sales[order_id],pizza_sales[[#This Row],[order_id]])</f>
        <v>0.5</v>
      </c>
      <c r="D47101" t="s">
        <v>118</v>
      </c>
      <c r="E47101">
        <v>1</v>
      </c>
      <c r="F47101" t="str">
        <f>TEXT(pizza_sales[[#This Row],[order_date]],"dddd")</f>
        <v>Monday</v>
      </c>
      <c r="G47101" s="7">
        <v>42149</v>
      </c>
      <c r="H47101" s="16" t="str">
        <f>TEXT(pizza_sales[[#This Row],[order_time]],"h AM/PM")</f>
        <v>7 PM</v>
      </c>
      <c r="I47101" s="11">
        <v>0.81031249999999999</v>
      </c>
      <c r="J47101" s="3">
        <v>16.75</v>
      </c>
      <c r="K47101" s="3">
        <v>16.75</v>
      </c>
      <c r="L47101" t="s">
        <v>13</v>
      </c>
      <c r="M47101" t="s">
        <v>33</v>
      </c>
      <c r="N47101" t="s">
        <v>42</v>
      </c>
      <c r="O47101" t="s">
        <v>43</v>
      </c>
    </row>
    <row r="47102" spans="1:15" x14ac:dyDescent="0.25">
      <c r="A47102">
        <v>19721</v>
      </c>
      <c r="B47102">
        <v>8672</v>
      </c>
      <c r="C47102" s="5">
        <f>1/COUNTIF(pizza_sales[order_id],pizza_sales[[#This Row],[order_id]])</f>
        <v>0.5</v>
      </c>
      <c r="D47102" t="s">
        <v>54</v>
      </c>
      <c r="E47102">
        <v>2</v>
      </c>
      <c r="F47102" t="str">
        <f>TEXT(pizza_sales[[#This Row],[order_date]],"dddd")</f>
        <v>Monday</v>
      </c>
      <c r="G47102" s="7">
        <v>42149</v>
      </c>
      <c r="H47102" s="16" t="str">
        <f>TEXT(pizza_sales[[#This Row],[order_time]],"h AM/PM")</f>
        <v>7 PM</v>
      </c>
      <c r="I47102" s="11">
        <v>0.81031249999999999</v>
      </c>
      <c r="J47102" s="3">
        <v>20.5</v>
      </c>
      <c r="K47102" s="3">
        <v>41</v>
      </c>
      <c r="L47102" t="s">
        <v>21</v>
      </c>
      <c r="M47102" t="s">
        <v>14</v>
      </c>
      <c r="N47102" t="s">
        <v>55</v>
      </c>
      <c r="O47102" t="s">
        <v>56</v>
      </c>
    </row>
    <row r="47103" spans="1:15" x14ac:dyDescent="0.25">
      <c r="A47103">
        <v>19722</v>
      </c>
      <c r="B47103">
        <v>8673</v>
      </c>
      <c r="C47103" s="5">
        <f>1/COUNTIF(pizza_sales[order_id],pizza_sales[[#This Row],[order_id]])</f>
        <v>0.25</v>
      </c>
      <c r="D47103" t="s">
        <v>73</v>
      </c>
      <c r="E47103">
        <v>1</v>
      </c>
      <c r="F47103" t="str">
        <f>TEXT(pizza_sales[[#This Row],[order_date]],"dddd")</f>
        <v>Monday</v>
      </c>
      <c r="G47103" s="7">
        <v>42149</v>
      </c>
      <c r="H47103" s="16" t="str">
        <f>TEXT(pizza_sales[[#This Row],[order_time]],"h AM/PM")</f>
        <v>7 PM</v>
      </c>
      <c r="I47103" s="11">
        <v>0.82143518518518521</v>
      </c>
      <c r="J47103" s="3">
        <v>20.75</v>
      </c>
      <c r="K47103" s="3">
        <v>20.75</v>
      </c>
      <c r="L47103" t="s">
        <v>21</v>
      </c>
      <c r="M47103" t="s">
        <v>33</v>
      </c>
      <c r="N47103" t="s">
        <v>74</v>
      </c>
      <c r="O47103" t="s">
        <v>75</v>
      </c>
    </row>
    <row r="47104" spans="1:15" x14ac:dyDescent="0.25">
      <c r="A47104">
        <v>19723</v>
      </c>
      <c r="B47104">
        <v>8673</v>
      </c>
      <c r="C47104" s="5">
        <f>1/COUNTIF(pizza_sales[order_id],pizza_sales[[#This Row],[order_id]])</f>
        <v>0.25</v>
      </c>
      <c r="D47104" t="s">
        <v>20</v>
      </c>
      <c r="E47104">
        <v>1</v>
      </c>
      <c r="F47104" t="str">
        <f>TEXT(pizza_sales[[#This Row],[order_date]],"dddd")</f>
        <v>Monday</v>
      </c>
      <c r="G47104" s="7">
        <v>42149</v>
      </c>
      <c r="H47104" s="16" t="str">
        <f>TEXT(pizza_sales[[#This Row],[order_time]],"h AM/PM")</f>
        <v>7 PM</v>
      </c>
      <c r="I47104" s="11">
        <v>0.82143518518518521</v>
      </c>
      <c r="J47104" s="3">
        <v>18.5</v>
      </c>
      <c r="K47104" s="3">
        <v>18.5</v>
      </c>
      <c r="L47104" t="s">
        <v>21</v>
      </c>
      <c r="M47104" t="s">
        <v>22</v>
      </c>
      <c r="N47104" t="s">
        <v>23</v>
      </c>
      <c r="O47104" t="s">
        <v>24</v>
      </c>
    </row>
    <row r="47105" spans="1:15" x14ac:dyDescent="0.25">
      <c r="A47105">
        <v>19724</v>
      </c>
      <c r="B47105">
        <v>8673</v>
      </c>
      <c r="C47105" s="5">
        <f>1/COUNTIF(pizza_sales[order_id],pizza_sales[[#This Row],[order_id]])</f>
        <v>0.25</v>
      </c>
      <c r="D47105" t="s">
        <v>36</v>
      </c>
      <c r="E47105">
        <v>1</v>
      </c>
      <c r="F47105" t="str">
        <f>TEXT(pizza_sales[[#This Row],[order_date]],"dddd")</f>
        <v>Monday</v>
      </c>
      <c r="G47105" s="7">
        <v>42149</v>
      </c>
      <c r="H47105" s="16" t="str">
        <f>TEXT(pizza_sales[[#This Row],[order_time]],"h AM/PM")</f>
        <v>7 PM</v>
      </c>
      <c r="I47105" s="11">
        <v>0.82143518518518521</v>
      </c>
      <c r="J47105" s="3">
        <v>16.5</v>
      </c>
      <c r="K47105" s="3">
        <v>16.5</v>
      </c>
      <c r="L47105" t="s">
        <v>13</v>
      </c>
      <c r="M47105" t="s">
        <v>26</v>
      </c>
      <c r="N47105" t="s">
        <v>27</v>
      </c>
      <c r="O47105" t="s">
        <v>28</v>
      </c>
    </row>
    <row r="47106" spans="1:15" x14ac:dyDescent="0.25">
      <c r="A47106">
        <v>19725</v>
      </c>
      <c r="B47106">
        <v>8673</v>
      </c>
      <c r="C47106" s="5">
        <f>1/COUNTIF(pizza_sales[order_id],pizza_sales[[#This Row],[order_id]])</f>
        <v>0.25</v>
      </c>
      <c r="D47106" t="s">
        <v>161</v>
      </c>
      <c r="E47106">
        <v>1</v>
      </c>
      <c r="F47106" t="str">
        <f>TEXT(pizza_sales[[#This Row],[order_date]],"dddd")</f>
        <v>Monday</v>
      </c>
      <c r="G47106" s="7">
        <v>42149</v>
      </c>
      <c r="H47106" s="16" t="str">
        <f>TEXT(pizza_sales[[#This Row],[order_time]],"h AM/PM")</f>
        <v>7 PM</v>
      </c>
      <c r="I47106" s="11">
        <v>0.82143518518518521</v>
      </c>
      <c r="J47106" s="3">
        <v>12</v>
      </c>
      <c r="K47106" s="3">
        <v>12</v>
      </c>
      <c r="L47106" t="s">
        <v>41</v>
      </c>
      <c r="M47106" t="s">
        <v>22</v>
      </c>
      <c r="N47106" t="s">
        <v>104</v>
      </c>
      <c r="O47106" t="s">
        <v>105</v>
      </c>
    </row>
    <row r="47107" spans="1:15" x14ac:dyDescent="0.25">
      <c r="A47107">
        <v>19726</v>
      </c>
      <c r="B47107">
        <v>8674</v>
      </c>
      <c r="C47107" s="5">
        <f>1/COUNTIF(pizza_sales[order_id],pizza_sales[[#This Row],[order_id]])</f>
        <v>0.33333333333333331</v>
      </c>
      <c r="D47107" t="s">
        <v>73</v>
      </c>
      <c r="E47107">
        <v>1</v>
      </c>
      <c r="F47107" t="str">
        <f>TEXT(pizza_sales[[#This Row],[order_date]],"dddd")</f>
        <v>Monday</v>
      </c>
      <c r="G47107" s="7">
        <v>42149</v>
      </c>
      <c r="H47107" s="16" t="str">
        <f>TEXT(pizza_sales[[#This Row],[order_time]],"h AM/PM")</f>
        <v>7 PM</v>
      </c>
      <c r="I47107" s="11">
        <v>0.82197916666666671</v>
      </c>
      <c r="J47107" s="3">
        <v>20.75</v>
      </c>
      <c r="K47107" s="3">
        <v>20.75</v>
      </c>
      <c r="L47107" t="s">
        <v>21</v>
      </c>
      <c r="M47107" t="s">
        <v>33</v>
      </c>
      <c r="N47107" t="s">
        <v>74</v>
      </c>
      <c r="O47107" t="s">
        <v>75</v>
      </c>
    </row>
    <row r="47108" spans="1:15" x14ac:dyDescent="0.25">
      <c r="A47108">
        <v>19727</v>
      </c>
      <c r="B47108">
        <v>8674</v>
      </c>
      <c r="C47108" s="5">
        <f>1/COUNTIF(pizza_sales[order_id],pizza_sales[[#This Row],[order_id]])</f>
        <v>0.33333333333333331</v>
      </c>
      <c r="D47108" t="s">
        <v>20</v>
      </c>
      <c r="E47108">
        <v>1</v>
      </c>
      <c r="F47108" t="str">
        <f>TEXT(pizza_sales[[#This Row],[order_date]],"dddd")</f>
        <v>Monday</v>
      </c>
      <c r="G47108" s="7">
        <v>42149</v>
      </c>
      <c r="H47108" s="16" t="str">
        <f>TEXT(pizza_sales[[#This Row],[order_time]],"h AM/PM")</f>
        <v>7 PM</v>
      </c>
      <c r="I47108" s="11">
        <v>0.82197916666666671</v>
      </c>
      <c r="J47108" s="3">
        <v>18.5</v>
      </c>
      <c r="K47108" s="3">
        <v>18.5</v>
      </c>
      <c r="L47108" t="s">
        <v>21</v>
      </c>
      <c r="M47108" t="s">
        <v>22</v>
      </c>
      <c r="N47108" t="s">
        <v>23</v>
      </c>
      <c r="O47108" t="s">
        <v>24</v>
      </c>
    </row>
    <row r="47109" spans="1:15" x14ac:dyDescent="0.25">
      <c r="A47109">
        <v>19728</v>
      </c>
      <c r="B47109">
        <v>8674</v>
      </c>
      <c r="C47109" s="5">
        <f>1/COUNTIF(pizza_sales[order_id],pizza_sales[[#This Row],[order_id]])</f>
        <v>0.33333333333333331</v>
      </c>
      <c r="D47109" t="s">
        <v>29</v>
      </c>
      <c r="E47109">
        <v>1</v>
      </c>
      <c r="F47109" t="str">
        <f>TEXT(pizza_sales[[#This Row],[order_date]],"dddd")</f>
        <v>Monday</v>
      </c>
      <c r="G47109" s="7">
        <v>42149</v>
      </c>
      <c r="H47109" s="16" t="str">
        <f>TEXT(pizza_sales[[#This Row],[order_time]],"h AM/PM")</f>
        <v>7 PM</v>
      </c>
      <c r="I47109" s="11">
        <v>0.82197916666666671</v>
      </c>
      <c r="J47109" s="3">
        <v>16</v>
      </c>
      <c r="K47109" s="3">
        <v>16</v>
      </c>
      <c r="L47109" t="s">
        <v>13</v>
      </c>
      <c r="M47109" t="s">
        <v>22</v>
      </c>
      <c r="N47109" t="s">
        <v>30</v>
      </c>
      <c r="O47109" t="s">
        <v>31</v>
      </c>
    </row>
    <row r="47110" spans="1:15" x14ac:dyDescent="0.25">
      <c r="A47110">
        <v>19729</v>
      </c>
      <c r="B47110">
        <v>8675</v>
      </c>
      <c r="C47110" s="5">
        <f>1/COUNTIF(pizza_sales[order_id],pizza_sales[[#This Row],[order_id]])</f>
        <v>0.33333333333333331</v>
      </c>
      <c r="D47110" t="s">
        <v>129</v>
      </c>
      <c r="E47110">
        <v>1</v>
      </c>
      <c r="F47110" t="str">
        <f>TEXT(pizza_sales[[#This Row],[order_date]],"dddd")</f>
        <v>Monday</v>
      </c>
      <c r="G47110" s="7">
        <v>42149</v>
      </c>
      <c r="H47110" s="16" t="str">
        <f>TEXT(pizza_sales[[#This Row],[order_time]],"h AM/PM")</f>
        <v>7 PM</v>
      </c>
      <c r="I47110" s="11">
        <v>0.82226851851851857</v>
      </c>
      <c r="J47110" s="3">
        <v>17.5</v>
      </c>
      <c r="K47110" s="3">
        <v>17.5</v>
      </c>
      <c r="L47110" t="s">
        <v>21</v>
      </c>
      <c r="M47110" t="s">
        <v>14</v>
      </c>
      <c r="N47110" t="s">
        <v>130</v>
      </c>
      <c r="O47110" t="s">
        <v>131</v>
      </c>
    </row>
    <row r="47111" spans="1:15" x14ac:dyDescent="0.25">
      <c r="A47111">
        <v>19730</v>
      </c>
      <c r="B47111">
        <v>8675</v>
      </c>
      <c r="C47111" s="5">
        <f>1/COUNTIF(pizza_sales[order_id],pizza_sales[[#This Row],[order_id]])</f>
        <v>0.33333333333333331</v>
      </c>
      <c r="D47111" t="s">
        <v>37</v>
      </c>
      <c r="E47111">
        <v>1</v>
      </c>
      <c r="F47111" t="str">
        <f>TEXT(pizza_sales[[#This Row],[order_date]],"dddd")</f>
        <v>Monday</v>
      </c>
      <c r="G47111" s="7">
        <v>42149</v>
      </c>
      <c r="H47111" s="16" t="str">
        <f>TEXT(pizza_sales[[#This Row],[order_time]],"h AM/PM")</f>
        <v>7 PM</v>
      </c>
      <c r="I47111" s="11">
        <v>0.82226851851851857</v>
      </c>
      <c r="J47111" s="3">
        <v>20.75</v>
      </c>
      <c r="K47111" s="3">
        <v>20.75</v>
      </c>
      <c r="L47111" t="s">
        <v>21</v>
      </c>
      <c r="M47111" t="s">
        <v>26</v>
      </c>
      <c r="N47111" t="s">
        <v>38</v>
      </c>
      <c r="O47111" t="s">
        <v>39</v>
      </c>
    </row>
    <row r="47112" spans="1:15" x14ac:dyDescent="0.25">
      <c r="A47112">
        <v>19731</v>
      </c>
      <c r="B47112">
        <v>8675</v>
      </c>
      <c r="C47112" s="5">
        <f>1/COUNTIF(pizza_sales[order_id],pizza_sales[[#This Row],[order_id]])</f>
        <v>0.33333333333333331</v>
      </c>
      <c r="D47112" t="s">
        <v>152</v>
      </c>
      <c r="E47112">
        <v>1</v>
      </c>
      <c r="F47112" t="str">
        <f>TEXT(pizza_sales[[#This Row],[order_date]],"dddd")</f>
        <v>Monday</v>
      </c>
      <c r="G47112" s="7">
        <v>42149</v>
      </c>
      <c r="H47112" s="16" t="str">
        <f>TEXT(pizza_sales[[#This Row],[order_time]],"h AM/PM")</f>
        <v>7 PM</v>
      </c>
      <c r="I47112" s="11">
        <v>0.82226851851851857</v>
      </c>
      <c r="J47112" s="3">
        <v>20.75</v>
      </c>
      <c r="K47112" s="3">
        <v>20.75</v>
      </c>
      <c r="L47112" t="s">
        <v>21</v>
      </c>
      <c r="M47112" t="s">
        <v>26</v>
      </c>
      <c r="N47112" t="s">
        <v>48</v>
      </c>
      <c r="O47112" t="s">
        <v>49</v>
      </c>
    </row>
    <row r="47113" spans="1:15" x14ac:dyDescent="0.25">
      <c r="A47113">
        <v>19732</v>
      </c>
      <c r="B47113">
        <v>8676</v>
      </c>
      <c r="C47113" s="5">
        <f>1/COUNTIF(pizza_sales[order_id],pizza_sales[[#This Row],[order_id]])</f>
        <v>1</v>
      </c>
      <c r="D47113" t="s">
        <v>112</v>
      </c>
      <c r="E47113">
        <v>1</v>
      </c>
      <c r="F47113" t="str">
        <f>TEXT(pizza_sales[[#This Row],[order_date]],"dddd")</f>
        <v>Monday</v>
      </c>
      <c r="G47113" s="7">
        <v>42149</v>
      </c>
      <c r="H47113" s="16" t="str">
        <f>TEXT(pizza_sales[[#This Row],[order_time]],"h AM/PM")</f>
        <v>7 PM</v>
      </c>
      <c r="I47113" s="11">
        <v>0.82590277777777776</v>
      </c>
      <c r="J47113" s="3">
        <v>20.5</v>
      </c>
      <c r="K47113" s="3">
        <v>20.5</v>
      </c>
      <c r="L47113" t="s">
        <v>21</v>
      </c>
      <c r="M47113" t="s">
        <v>14</v>
      </c>
      <c r="N47113" t="s">
        <v>94</v>
      </c>
      <c r="O47113" t="s">
        <v>95</v>
      </c>
    </row>
    <row r="47114" spans="1:15" x14ac:dyDescent="0.25">
      <c r="A47114">
        <v>19733</v>
      </c>
      <c r="B47114">
        <v>8677</v>
      </c>
      <c r="C47114" s="5">
        <f>1/COUNTIF(pizza_sales[order_id],pizza_sales[[#This Row],[order_id]])</f>
        <v>0.5</v>
      </c>
      <c r="D47114" t="s">
        <v>160</v>
      </c>
      <c r="E47114">
        <v>1</v>
      </c>
      <c r="F47114" t="str">
        <f>TEXT(pizza_sales[[#This Row],[order_date]],"dddd")</f>
        <v>Monday</v>
      </c>
      <c r="G47114" s="7">
        <v>42149</v>
      </c>
      <c r="H47114" s="16" t="str">
        <f>TEXT(pizza_sales[[#This Row],[order_time]],"h AM/PM")</f>
        <v>8 PM</v>
      </c>
      <c r="I47114" s="11">
        <v>0.83668981481481486</v>
      </c>
      <c r="J47114" s="3">
        <v>12</v>
      </c>
      <c r="K47114" s="3">
        <v>12</v>
      </c>
      <c r="L47114" t="s">
        <v>41</v>
      </c>
      <c r="M47114" t="s">
        <v>14</v>
      </c>
      <c r="N47114" t="s">
        <v>55</v>
      </c>
      <c r="O47114" t="s">
        <v>56</v>
      </c>
    </row>
    <row r="47115" spans="1:15" x14ac:dyDescent="0.25">
      <c r="A47115">
        <v>19734</v>
      </c>
      <c r="B47115">
        <v>8677</v>
      </c>
      <c r="C47115" s="5">
        <f>1/COUNTIF(pizza_sales[order_id],pizza_sales[[#This Row],[order_id]])</f>
        <v>0.5</v>
      </c>
      <c r="D47115" t="s">
        <v>122</v>
      </c>
      <c r="E47115">
        <v>1</v>
      </c>
      <c r="F47115" t="str">
        <f>TEXT(pizza_sales[[#This Row],[order_date]],"dddd")</f>
        <v>Monday</v>
      </c>
      <c r="G47115" s="7">
        <v>42149</v>
      </c>
      <c r="H47115" s="16" t="str">
        <f>TEXT(pizza_sales[[#This Row],[order_time]],"h AM/PM")</f>
        <v>8 PM</v>
      </c>
      <c r="I47115" s="11">
        <v>0.83668981481481486</v>
      </c>
      <c r="J47115" s="3">
        <v>20.25</v>
      </c>
      <c r="K47115" s="3">
        <v>20.25</v>
      </c>
      <c r="L47115" t="s">
        <v>21</v>
      </c>
      <c r="M47115" t="s">
        <v>22</v>
      </c>
      <c r="N47115" t="s">
        <v>66</v>
      </c>
      <c r="O47115" t="s">
        <v>67</v>
      </c>
    </row>
    <row r="47116" spans="1:15" x14ac:dyDescent="0.25">
      <c r="A47116">
        <v>19735</v>
      </c>
      <c r="B47116">
        <v>8678</v>
      </c>
      <c r="C47116" s="5">
        <f>1/COUNTIF(pizza_sales[order_id],pizza_sales[[#This Row],[order_id]])</f>
        <v>1</v>
      </c>
      <c r="D47116" t="s">
        <v>59</v>
      </c>
      <c r="E47116">
        <v>1</v>
      </c>
      <c r="F47116" t="str">
        <f>TEXT(pizza_sales[[#This Row],[order_date]],"dddd")</f>
        <v>Monday</v>
      </c>
      <c r="G47116" s="7">
        <v>42149</v>
      </c>
      <c r="H47116" s="16" t="str">
        <f>TEXT(pizza_sales[[#This Row],[order_time]],"h AM/PM")</f>
        <v>8 PM</v>
      </c>
      <c r="I47116" s="11">
        <v>0.83703703703703702</v>
      </c>
      <c r="J47116" s="3">
        <v>20.75</v>
      </c>
      <c r="K47116" s="3">
        <v>20.75</v>
      </c>
      <c r="L47116" t="s">
        <v>21</v>
      </c>
      <c r="M47116" t="s">
        <v>26</v>
      </c>
      <c r="N47116" t="s">
        <v>60</v>
      </c>
      <c r="O47116" t="s">
        <v>61</v>
      </c>
    </row>
    <row r="47117" spans="1:15" x14ac:dyDescent="0.25">
      <c r="A47117">
        <v>19736</v>
      </c>
      <c r="B47117">
        <v>8679</v>
      </c>
      <c r="C47117" s="5">
        <f>1/COUNTIF(pizza_sales[order_id],pizza_sales[[#This Row],[order_id]])</f>
        <v>0.5</v>
      </c>
      <c r="D47117" t="s">
        <v>96</v>
      </c>
      <c r="E47117">
        <v>1</v>
      </c>
      <c r="F47117" t="str">
        <f>TEXT(pizza_sales[[#This Row],[order_date]],"dddd")</f>
        <v>Monday</v>
      </c>
      <c r="G47117" s="7">
        <v>42149</v>
      </c>
      <c r="H47117" s="16" t="str">
        <f>TEXT(pizza_sales[[#This Row],[order_time]],"h AM/PM")</f>
        <v>8 PM</v>
      </c>
      <c r="I47117" s="11">
        <v>0.84136574074074078</v>
      </c>
      <c r="J47117" s="3">
        <v>16.25</v>
      </c>
      <c r="K47117" s="3">
        <v>16.25</v>
      </c>
      <c r="L47117" t="s">
        <v>13</v>
      </c>
      <c r="M47117" t="s">
        <v>26</v>
      </c>
      <c r="N47117" t="s">
        <v>97</v>
      </c>
      <c r="O47117" t="s">
        <v>98</v>
      </c>
    </row>
    <row r="47118" spans="1:15" x14ac:dyDescent="0.25">
      <c r="A47118">
        <v>19737</v>
      </c>
      <c r="B47118">
        <v>8679</v>
      </c>
      <c r="C47118" s="5">
        <f>1/COUNTIF(pizza_sales[order_id],pizza_sales[[#This Row],[order_id]])</f>
        <v>0.5</v>
      </c>
      <c r="D47118" t="s">
        <v>32</v>
      </c>
      <c r="E47118">
        <v>1</v>
      </c>
      <c r="F47118" t="str">
        <f>TEXT(pizza_sales[[#This Row],[order_date]],"dddd")</f>
        <v>Monday</v>
      </c>
      <c r="G47118" s="7">
        <v>42149</v>
      </c>
      <c r="H47118" s="16" t="str">
        <f>TEXT(pizza_sales[[#This Row],[order_time]],"h AM/PM")</f>
        <v>8 PM</v>
      </c>
      <c r="I47118" s="11">
        <v>0.84136574074074078</v>
      </c>
      <c r="J47118" s="3">
        <v>20.75</v>
      </c>
      <c r="K47118" s="3">
        <v>20.75</v>
      </c>
      <c r="L47118" t="s">
        <v>21</v>
      </c>
      <c r="M47118" t="s">
        <v>33</v>
      </c>
      <c r="N47118" t="s">
        <v>34</v>
      </c>
      <c r="O47118" t="s">
        <v>35</v>
      </c>
    </row>
    <row r="47119" spans="1:15" x14ac:dyDescent="0.25">
      <c r="A47119">
        <v>19738</v>
      </c>
      <c r="B47119">
        <v>8680</v>
      </c>
      <c r="C47119" s="5">
        <f>1/COUNTIF(pizza_sales[order_id],pizza_sales[[#This Row],[order_id]])</f>
        <v>0.5</v>
      </c>
      <c r="D47119" t="s">
        <v>77</v>
      </c>
      <c r="E47119">
        <v>1</v>
      </c>
      <c r="F47119" t="str">
        <f>TEXT(pizza_sales[[#This Row],[order_date]],"dddd")</f>
        <v>Monday</v>
      </c>
      <c r="G47119" s="7">
        <v>42149</v>
      </c>
      <c r="H47119" s="16" t="str">
        <f>TEXT(pizza_sales[[#This Row],[order_time]],"h AM/PM")</f>
        <v>8 PM</v>
      </c>
      <c r="I47119" s="11">
        <v>0.84531250000000002</v>
      </c>
      <c r="J47119" s="3">
        <v>15.25</v>
      </c>
      <c r="K47119" s="3">
        <v>15.25</v>
      </c>
      <c r="L47119" t="s">
        <v>21</v>
      </c>
      <c r="M47119" t="s">
        <v>14</v>
      </c>
      <c r="N47119" t="s">
        <v>78</v>
      </c>
      <c r="O47119" t="s">
        <v>79</v>
      </c>
    </row>
    <row r="47120" spans="1:15" x14ac:dyDescent="0.25">
      <c r="A47120">
        <v>19739</v>
      </c>
      <c r="B47120">
        <v>8680</v>
      </c>
      <c r="C47120" s="5">
        <f>1/COUNTIF(pizza_sales[order_id],pizza_sales[[#This Row],[order_id]])</f>
        <v>0.5</v>
      </c>
      <c r="D47120" t="s">
        <v>59</v>
      </c>
      <c r="E47120">
        <v>1</v>
      </c>
      <c r="F47120" t="str">
        <f>TEXT(pizza_sales[[#This Row],[order_date]],"dddd")</f>
        <v>Monday</v>
      </c>
      <c r="G47120" s="7">
        <v>42149</v>
      </c>
      <c r="H47120" s="16" t="str">
        <f>TEXT(pizza_sales[[#This Row],[order_time]],"h AM/PM")</f>
        <v>8 PM</v>
      </c>
      <c r="I47120" s="11">
        <v>0.84531250000000002</v>
      </c>
      <c r="J47120" s="3">
        <v>20.75</v>
      </c>
      <c r="K47120" s="3">
        <v>20.75</v>
      </c>
      <c r="L47120" t="s">
        <v>21</v>
      </c>
      <c r="M47120" t="s">
        <v>26</v>
      </c>
      <c r="N47120" t="s">
        <v>60</v>
      </c>
      <c r="O47120" t="s">
        <v>61</v>
      </c>
    </row>
    <row r="47121" spans="1:15" x14ac:dyDescent="0.25">
      <c r="A47121">
        <v>19740</v>
      </c>
      <c r="B47121">
        <v>8681</v>
      </c>
      <c r="C47121" s="5">
        <f>1/COUNTIF(pizza_sales[order_id],pizza_sales[[#This Row],[order_id]])</f>
        <v>0.5</v>
      </c>
      <c r="D47121" t="s">
        <v>51</v>
      </c>
      <c r="E47121">
        <v>1</v>
      </c>
      <c r="F47121" t="str">
        <f>TEXT(pizza_sales[[#This Row],[order_date]],"dddd")</f>
        <v>Monday</v>
      </c>
      <c r="G47121" s="7">
        <v>42149</v>
      </c>
      <c r="H47121" s="16" t="str">
        <f>TEXT(pizza_sales[[#This Row],[order_time]],"h AM/PM")</f>
        <v>8 PM</v>
      </c>
      <c r="I47121" s="11">
        <v>0.84615740740740741</v>
      </c>
      <c r="J47121" s="3">
        <v>12</v>
      </c>
      <c r="K47121" s="3">
        <v>12</v>
      </c>
      <c r="L47121" t="s">
        <v>41</v>
      </c>
      <c r="M47121" t="s">
        <v>22</v>
      </c>
      <c r="N47121" t="s">
        <v>52</v>
      </c>
      <c r="O47121" t="s">
        <v>53</v>
      </c>
    </row>
    <row r="47122" spans="1:15" x14ac:dyDescent="0.25">
      <c r="A47122">
        <v>19741</v>
      </c>
      <c r="B47122">
        <v>8681</v>
      </c>
      <c r="C47122" s="5">
        <f>1/COUNTIF(pizza_sales[order_id],pizza_sales[[#This Row],[order_id]])</f>
        <v>0.5</v>
      </c>
      <c r="D47122" t="s">
        <v>140</v>
      </c>
      <c r="E47122">
        <v>1</v>
      </c>
      <c r="F47122" t="str">
        <f>TEXT(pizza_sales[[#This Row],[order_date]],"dddd")</f>
        <v>Monday</v>
      </c>
      <c r="G47122" s="7">
        <v>42149</v>
      </c>
      <c r="H47122" s="16" t="str">
        <f>TEXT(pizza_sales[[#This Row],[order_time]],"h AM/PM")</f>
        <v>8 PM</v>
      </c>
      <c r="I47122" s="11">
        <v>0.84615740740740741</v>
      </c>
      <c r="J47122" s="3">
        <v>25.5</v>
      </c>
      <c r="K47122" s="3">
        <v>25.5</v>
      </c>
      <c r="L47122" t="s">
        <v>141</v>
      </c>
      <c r="M47122" t="s">
        <v>14</v>
      </c>
      <c r="N47122" t="s">
        <v>45</v>
      </c>
      <c r="O47122" t="s">
        <v>46</v>
      </c>
    </row>
    <row r="47123" spans="1:15" x14ac:dyDescent="0.25">
      <c r="A47123">
        <v>19742</v>
      </c>
      <c r="B47123">
        <v>8682</v>
      </c>
      <c r="C47123" s="5">
        <f>1/COUNTIF(pizza_sales[order_id],pizza_sales[[#This Row],[order_id]])</f>
        <v>0.33333333333333331</v>
      </c>
      <c r="D47123" t="s">
        <v>123</v>
      </c>
      <c r="E47123">
        <v>1</v>
      </c>
      <c r="F47123" t="str">
        <f>TEXT(pizza_sales[[#This Row],[order_date]],"dddd")</f>
        <v>Monday</v>
      </c>
      <c r="G47123" s="7">
        <v>42149</v>
      </c>
      <c r="H47123" s="16" t="str">
        <f>TEXT(pizza_sales[[#This Row],[order_time]],"h AM/PM")</f>
        <v>8 PM</v>
      </c>
      <c r="I47123" s="11">
        <v>0.86657407407407405</v>
      </c>
      <c r="J47123" s="3">
        <v>12.75</v>
      </c>
      <c r="K47123" s="3">
        <v>12.75</v>
      </c>
      <c r="L47123" t="s">
        <v>41</v>
      </c>
      <c r="M47123" t="s">
        <v>33</v>
      </c>
      <c r="N47123" t="s">
        <v>124</v>
      </c>
      <c r="O47123" t="s">
        <v>125</v>
      </c>
    </row>
    <row r="47124" spans="1:15" x14ac:dyDescent="0.25">
      <c r="A47124">
        <v>19743</v>
      </c>
      <c r="B47124">
        <v>8682</v>
      </c>
      <c r="C47124" s="5">
        <f>1/COUNTIF(pizza_sales[order_id],pizza_sales[[#This Row],[order_id]])</f>
        <v>0.33333333333333331</v>
      </c>
      <c r="D47124" t="s">
        <v>47</v>
      </c>
      <c r="E47124">
        <v>1</v>
      </c>
      <c r="F47124" t="str">
        <f>TEXT(pizza_sales[[#This Row],[order_date]],"dddd")</f>
        <v>Monday</v>
      </c>
      <c r="G47124" s="7">
        <v>42149</v>
      </c>
      <c r="H47124" s="16" t="str">
        <f>TEXT(pizza_sales[[#This Row],[order_time]],"h AM/PM")</f>
        <v>8 PM</v>
      </c>
      <c r="I47124" s="11">
        <v>0.86657407407407405</v>
      </c>
      <c r="J47124" s="3">
        <v>12.5</v>
      </c>
      <c r="K47124" s="3">
        <v>12.5</v>
      </c>
      <c r="L47124" t="s">
        <v>41</v>
      </c>
      <c r="M47124" t="s">
        <v>26</v>
      </c>
      <c r="N47124" t="s">
        <v>48</v>
      </c>
      <c r="O47124" t="s">
        <v>49</v>
      </c>
    </row>
    <row r="47125" spans="1:15" x14ac:dyDescent="0.25">
      <c r="A47125">
        <v>19744</v>
      </c>
      <c r="B47125">
        <v>8682</v>
      </c>
      <c r="C47125" s="5">
        <f>1/COUNTIF(pizza_sales[order_id],pizza_sales[[#This Row],[order_id]])</f>
        <v>0.33333333333333331</v>
      </c>
      <c r="D47125" t="s">
        <v>140</v>
      </c>
      <c r="E47125">
        <v>1</v>
      </c>
      <c r="F47125" t="str">
        <f>TEXT(pizza_sales[[#This Row],[order_date]],"dddd")</f>
        <v>Monday</v>
      </c>
      <c r="G47125" s="7">
        <v>42149</v>
      </c>
      <c r="H47125" s="16" t="str">
        <f>TEXT(pizza_sales[[#This Row],[order_time]],"h AM/PM")</f>
        <v>8 PM</v>
      </c>
      <c r="I47125" s="11">
        <v>0.86657407407407405</v>
      </c>
      <c r="J47125" s="3">
        <v>25.5</v>
      </c>
      <c r="K47125" s="3">
        <v>25.5</v>
      </c>
      <c r="L47125" t="s">
        <v>141</v>
      </c>
      <c r="M47125" t="s">
        <v>14</v>
      </c>
      <c r="N47125" t="s">
        <v>45</v>
      </c>
      <c r="O47125" t="s">
        <v>46</v>
      </c>
    </row>
    <row r="47126" spans="1:15" x14ac:dyDescent="0.25">
      <c r="A47126">
        <v>19745</v>
      </c>
      <c r="B47126">
        <v>8683</v>
      </c>
      <c r="C47126" s="5">
        <f>1/COUNTIF(pizza_sales[order_id],pizza_sales[[#This Row],[order_id]])</f>
        <v>1</v>
      </c>
      <c r="D47126" t="s">
        <v>162</v>
      </c>
      <c r="E47126">
        <v>1</v>
      </c>
      <c r="F47126" t="str">
        <f>TEXT(pizza_sales[[#This Row],[order_date]],"dddd")</f>
        <v>Monday</v>
      </c>
      <c r="G47126" s="7">
        <v>42149</v>
      </c>
      <c r="H47126" s="16" t="str">
        <f>TEXT(pizza_sales[[#This Row],[order_time]],"h AM/PM")</f>
        <v>9 PM</v>
      </c>
      <c r="I47126" s="11">
        <v>0.87615740740740744</v>
      </c>
      <c r="J47126" s="3">
        <v>16</v>
      </c>
      <c r="K47126" s="3">
        <v>16</v>
      </c>
      <c r="L47126" t="s">
        <v>13</v>
      </c>
      <c r="M47126" t="s">
        <v>22</v>
      </c>
      <c r="N47126" t="s">
        <v>110</v>
      </c>
      <c r="O47126" t="s">
        <v>111</v>
      </c>
    </row>
    <row r="47127" spans="1:15" x14ac:dyDescent="0.25">
      <c r="A47127">
        <v>19746</v>
      </c>
      <c r="B47127">
        <v>8684</v>
      </c>
      <c r="C47127" s="5">
        <f>1/COUNTIF(pizza_sales[order_id],pizza_sales[[#This Row],[order_id]])</f>
        <v>1</v>
      </c>
      <c r="D47127" t="s">
        <v>90</v>
      </c>
      <c r="E47127">
        <v>1</v>
      </c>
      <c r="F47127" t="str">
        <f>TEXT(pizza_sales[[#This Row],[order_date]],"dddd")</f>
        <v>Monday</v>
      </c>
      <c r="G47127" s="7">
        <v>42149</v>
      </c>
      <c r="H47127" s="16" t="str">
        <f>TEXT(pizza_sales[[#This Row],[order_time]],"h AM/PM")</f>
        <v>9 PM</v>
      </c>
      <c r="I47127" s="11">
        <v>0.88434027777777779</v>
      </c>
      <c r="J47127" s="3">
        <v>17.95</v>
      </c>
      <c r="K47127" s="3">
        <v>17.95</v>
      </c>
      <c r="L47127" t="s">
        <v>21</v>
      </c>
      <c r="M47127" t="s">
        <v>22</v>
      </c>
      <c r="N47127" t="s">
        <v>91</v>
      </c>
      <c r="O47127" t="s">
        <v>92</v>
      </c>
    </row>
    <row r="47128" spans="1:15" x14ac:dyDescent="0.25">
      <c r="A47128">
        <v>19747</v>
      </c>
      <c r="B47128">
        <v>8685</v>
      </c>
      <c r="C47128" s="5">
        <f>1/COUNTIF(pizza_sales[order_id],pizza_sales[[#This Row],[order_id]])</f>
        <v>0.25</v>
      </c>
      <c r="D47128" t="s">
        <v>84</v>
      </c>
      <c r="E47128">
        <v>1</v>
      </c>
      <c r="F47128" t="str">
        <f>TEXT(pizza_sales[[#This Row],[order_date]],"dddd")</f>
        <v>Monday</v>
      </c>
      <c r="G47128" s="7">
        <v>42149</v>
      </c>
      <c r="H47128" s="16" t="str">
        <f>TEXT(pizza_sales[[#This Row],[order_time]],"h AM/PM")</f>
        <v>9 PM</v>
      </c>
      <c r="I47128" s="11">
        <v>0.90718750000000004</v>
      </c>
      <c r="J47128" s="3">
        <v>12</v>
      </c>
      <c r="K47128" s="3">
        <v>12</v>
      </c>
      <c r="L47128" t="s">
        <v>41</v>
      </c>
      <c r="M47128" t="s">
        <v>14</v>
      </c>
      <c r="N47128" t="s">
        <v>85</v>
      </c>
      <c r="O47128" t="s">
        <v>86</v>
      </c>
    </row>
    <row r="47129" spans="1:15" x14ac:dyDescent="0.25">
      <c r="A47129">
        <v>19748</v>
      </c>
      <c r="B47129">
        <v>8685</v>
      </c>
      <c r="C47129" s="5">
        <f>1/COUNTIF(pizza_sales[order_id],pizza_sales[[#This Row],[order_id]])</f>
        <v>0.25</v>
      </c>
      <c r="D47129" t="s">
        <v>127</v>
      </c>
      <c r="E47129">
        <v>1</v>
      </c>
      <c r="F47129" t="str">
        <f>TEXT(pizza_sales[[#This Row],[order_date]],"dddd")</f>
        <v>Monday</v>
      </c>
      <c r="G47129" s="7">
        <v>42149</v>
      </c>
      <c r="H47129" s="16" t="str">
        <f>TEXT(pizza_sales[[#This Row],[order_time]],"h AM/PM")</f>
        <v>9 PM</v>
      </c>
      <c r="I47129" s="11">
        <v>0.90718750000000004</v>
      </c>
      <c r="J47129" s="3">
        <v>20.25</v>
      </c>
      <c r="K47129" s="3">
        <v>20.25</v>
      </c>
      <c r="L47129" t="s">
        <v>21</v>
      </c>
      <c r="M47129" t="s">
        <v>22</v>
      </c>
      <c r="N47129" t="s">
        <v>52</v>
      </c>
      <c r="O47129" t="s">
        <v>53</v>
      </c>
    </row>
    <row r="47130" spans="1:15" x14ac:dyDescent="0.25">
      <c r="A47130">
        <v>19749</v>
      </c>
      <c r="B47130">
        <v>8685</v>
      </c>
      <c r="C47130" s="5">
        <f>1/COUNTIF(pizza_sales[order_id],pizza_sales[[#This Row],[order_id]])</f>
        <v>0.25</v>
      </c>
      <c r="D47130" t="s">
        <v>59</v>
      </c>
      <c r="E47130">
        <v>1</v>
      </c>
      <c r="F47130" t="str">
        <f>TEXT(pizza_sales[[#This Row],[order_date]],"dddd")</f>
        <v>Monday</v>
      </c>
      <c r="G47130" s="7">
        <v>42149</v>
      </c>
      <c r="H47130" s="16" t="str">
        <f>TEXT(pizza_sales[[#This Row],[order_time]],"h AM/PM")</f>
        <v>9 PM</v>
      </c>
      <c r="I47130" s="11">
        <v>0.90718750000000004</v>
      </c>
      <c r="J47130" s="3">
        <v>20.75</v>
      </c>
      <c r="K47130" s="3">
        <v>20.75</v>
      </c>
      <c r="L47130" t="s">
        <v>21</v>
      </c>
      <c r="M47130" t="s">
        <v>26</v>
      </c>
      <c r="N47130" t="s">
        <v>60</v>
      </c>
      <c r="O47130" t="s">
        <v>61</v>
      </c>
    </row>
    <row r="47131" spans="1:15" x14ac:dyDescent="0.25">
      <c r="A47131">
        <v>19750</v>
      </c>
      <c r="B47131">
        <v>8685</v>
      </c>
      <c r="C47131" s="5">
        <f>1/COUNTIF(pizza_sales[order_id],pizza_sales[[#This Row],[order_id]])</f>
        <v>0.25</v>
      </c>
      <c r="D47131" t="s">
        <v>140</v>
      </c>
      <c r="E47131">
        <v>1</v>
      </c>
      <c r="F47131" t="str">
        <f>TEXT(pizza_sales[[#This Row],[order_date]],"dddd")</f>
        <v>Monday</v>
      </c>
      <c r="G47131" s="7">
        <v>42149</v>
      </c>
      <c r="H47131" s="16" t="str">
        <f>TEXT(pizza_sales[[#This Row],[order_time]],"h AM/PM")</f>
        <v>9 PM</v>
      </c>
      <c r="I47131" s="11">
        <v>0.90718750000000004</v>
      </c>
      <c r="J47131" s="3">
        <v>25.5</v>
      </c>
      <c r="K47131" s="3">
        <v>25.5</v>
      </c>
      <c r="L47131" t="s">
        <v>141</v>
      </c>
      <c r="M47131" t="s">
        <v>14</v>
      </c>
      <c r="N47131" t="s">
        <v>45</v>
      </c>
      <c r="O47131" t="s">
        <v>46</v>
      </c>
    </row>
    <row r="47132" spans="1:15" x14ac:dyDescent="0.25">
      <c r="A47132">
        <v>19751</v>
      </c>
      <c r="B47132">
        <v>8686</v>
      </c>
      <c r="C47132" s="5">
        <f>1/COUNTIF(pizza_sales[order_id],pizza_sales[[#This Row],[order_id]])</f>
        <v>1</v>
      </c>
      <c r="D47132" t="s">
        <v>132</v>
      </c>
      <c r="E47132">
        <v>1</v>
      </c>
      <c r="F47132" t="str">
        <f>TEXT(pizza_sales[[#This Row],[order_date]],"dddd")</f>
        <v>Monday</v>
      </c>
      <c r="G47132" s="7">
        <v>42149</v>
      </c>
      <c r="H47132" s="16" t="str">
        <f>TEXT(pizza_sales[[#This Row],[order_time]],"h AM/PM")</f>
        <v>9 PM</v>
      </c>
      <c r="I47132" s="11">
        <v>0.9103472222222222</v>
      </c>
      <c r="J47132" s="3">
        <v>10.5</v>
      </c>
      <c r="K47132" s="3">
        <v>10.5</v>
      </c>
      <c r="L47132" t="s">
        <v>41</v>
      </c>
      <c r="M47132" t="s">
        <v>14</v>
      </c>
      <c r="N47132" t="s">
        <v>15</v>
      </c>
      <c r="O47132" t="s">
        <v>16</v>
      </c>
    </row>
    <row r="47133" spans="1:15" x14ac:dyDescent="0.25">
      <c r="A47133">
        <v>19752</v>
      </c>
      <c r="B47133">
        <v>8687</v>
      </c>
      <c r="C47133" s="5">
        <f>1/COUNTIF(pizza_sales[order_id],pizza_sales[[#This Row],[order_id]])</f>
        <v>1</v>
      </c>
      <c r="D47133" t="s">
        <v>12</v>
      </c>
      <c r="E47133">
        <v>1</v>
      </c>
      <c r="F47133" t="str">
        <f>TEXT(pizza_sales[[#This Row],[order_date]],"dddd")</f>
        <v>Monday</v>
      </c>
      <c r="G47133" s="7">
        <v>42149</v>
      </c>
      <c r="H47133" s="16" t="str">
        <f>TEXT(pizza_sales[[#This Row],[order_time]],"h AM/PM")</f>
        <v>9 PM</v>
      </c>
      <c r="I47133" s="11">
        <v>0.91108796296296302</v>
      </c>
      <c r="J47133" s="3">
        <v>13.25</v>
      </c>
      <c r="K47133" s="3">
        <v>13.25</v>
      </c>
      <c r="L47133" t="s">
        <v>13</v>
      </c>
      <c r="M47133" t="s">
        <v>14</v>
      </c>
      <c r="N47133" t="s">
        <v>15</v>
      </c>
      <c r="O47133" t="s">
        <v>16</v>
      </c>
    </row>
    <row r="47134" spans="1:15" x14ac:dyDescent="0.25">
      <c r="A47134">
        <v>19753</v>
      </c>
      <c r="B47134">
        <v>8688</v>
      </c>
      <c r="C47134" s="5">
        <f>1/COUNTIF(pizza_sales[order_id],pizza_sales[[#This Row],[order_id]])</f>
        <v>1</v>
      </c>
      <c r="D47134" t="s">
        <v>72</v>
      </c>
      <c r="E47134">
        <v>1</v>
      </c>
      <c r="F47134" t="str">
        <f>TEXT(pizza_sales[[#This Row],[order_date]],"dddd")</f>
        <v>Monday</v>
      </c>
      <c r="G47134" s="7">
        <v>42149</v>
      </c>
      <c r="H47134" s="16" t="str">
        <f>TEXT(pizza_sales[[#This Row],[order_time]],"h AM/PM")</f>
        <v>10 PM</v>
      </c>
      <c r="I47134" s="11">
        <v>0.92856481481481479</v>
      </c>
      <c r="J47134" s="3">
        <v>20.75</v>
      </c>
      <c r="K47134" s="3">
        <v>20.75</v>
      </c>
      <c r="L47134" t="s">
        <v>21</v>
      </c>
      <c r="M47134" t="s">
        <v>33</v>
      </c>
      <c r="N47134" t="s">
        <v>42</v>
      </c>
      <c r="O47134" t="s">
        <v>43</v>
      </c>
    </row>
    <row r="47135" spans="1:15" x14ac:dyDescent="0.25">
      <c r="A47135">
        <v>19754</v>
      </c>
      <c r="B47135">
        <v>8689</v>
      </c>
      <c r="C47135" s="5">
        <f>1/COUNTIF(pizza_sales[order_id],pizza_sales[[#This Row],[order_id]])</f>
        <v>1</v>
      </c>
      <c r="D47135" t="s">
        <v>103</v>
      </c>
      <c r="E47135">
        <v>1</v>
      </c>
      <c r="F47135" t="str">
        <f>TEXT(pizza_sales[[#This Row],[order_date]],"dddd")</f>
        <v>Tuesday</v>
      </c>
      <c r="G47135" s="7">
        <v>42150</v>
      </c>
      <c r="H47135" s="16" t="str">
        <f>TEXT(pizza_sales[[#This Row],[order_time]],"h AM/PM")</f>
        <v>11 AM</v>
      </c>
      <c r="I47135" s="11">
        <v>0.49414351851851851</v>
      </c>
      <c r="J47135" s="3">
        <v>16</v>
      </c>
      <c r="K47135" s="3">
        <v>16</v>
      </c>
      <c r="L47135" t="s">
        <v>13</v>
      </c>
      <c r="M47135" t="s">
        <v>22</v>
      </c>
      <c r="N47135" t="s">
        <v>104</v>
      </c>
      <c r="O47135" t="s">
        <v>105</v>
      </c>
    </row>
    <row r="47136" spans="1:15" x14ac:dyDescent="0.25">
      <c r="A47136">
        <v>19755</v>
      </c>
      <c r="B47136">
        <v>8690</v>
      </c>
      <c r="C47136" s="5">
        <f>1/COUNTIF(pizza_sales[order_id],pizza_sales[[#This Row],[order_id]])</f>
        <v>0.5</v>
      </c>
      <c r="D47136" t="s">
        <v>72</v>
      </c>
      <c r="E47136">
        <v>1</v>
      </c>
      <c r="F47136" t="str">
        <f>TEXT(pizza_sales[[#This Row],[order_date]],"dddd")</f>
        <v>Tuesday</v>
      </c>
      <c r="G47136" s="7">
        <v>42150</v>
      </c>
      <c r="H47136" s="16" t="str">
        <f>TEXT(pizza_sales[[#This Row],[order_time]],"h AM/PM")</f>
        <v>11 AM</v>
      </c>
      <c r="I47136" s="11">
        <v>0.49677083333333333</v>
      </c>
      <c r="J47136" s="3">
        <v>20.75</v>
      </c>
      <c r="K47136" s="3">
        <v>20.75</v>
      </c>
      <c r="L47136" t="s">
        <v>21</v>
      </c>
      <c r="M47136" t="s">
        <v>33</v>
      </c>
      <c r="N47136" t="s">
        <v>42</v>
      </c>
      <c r="O47136" t="s">
        <v>43</v>
      </c>
    </row>
    <row r="47137" spans="1:15" x14ac:dyDescent="0.25">
      <c r="A47137">
        <v>19756</v>
      </c>
      <c r="B47137">
        <v>8690</v>
      </c>
      <c r="C47137" s="5">
        <f>1/COUNTIF(pizza_sales[order_id],pizza_sales[[#This Row],[order_id]])</f>
        <v>0.5</v>
      </c>
      <c r="D47137" t="s">
        <v>151</v>
      </c>
      <c r="E47137">
        <v>1</v>
      </c>
      <c r="F47137" t="str">
        <f>TEXT(pizza_sales[[#This Row],[order_date]],"dddd")</f>
        <v>Tuesday</v>
      </c>
      <c r="G47137" s="7">
        <v>42150</v>
      </c>
      <c r="H47137" s="16" t="str">
        <f>TEXT(pizza_sales[[#This Row],[order_time]],"h AM/PM")</f>
        <v>11 AM</v>
      </c>
      <c r="I47137" s="11">
        <v>0.49677083333333333</v>
      </c>
      <c r="J47137" s="3">
        <v>12.75</v>
      </c>
      <c r="K47137" s="3">
        <v>12.75</v>
      </c>
      <c r="L47137" t="s">
        <v>41</v>
      </c>
      <c r="M47137" t="s">
        <v>33</v>
      </c>
      <c r="N47137" t="s">
        <v>34</v>
      </c>
      <c r="O47137" t="s">
        <v>35</v>
      </c>
    </row>
    <row r="47138" spans="1:15" x14ac:dyDescent="0.25">
      <c r="A47138">
        <v>19757</v>
      </c>
      <c r="B47138">
        <v>8691</v>
      </c>
      <c r="C47138" s="5">
        <f>1/COUNTIF(pizza_sales[order_id],pizza_sales[[#This Row],[order_id]])</f>
        <v>0.25</v>
      </c>
      <c r="D47138" t="s">
        <v>84</v>
      </c>
      <c r="E47138">
        <v>1</v>
      </c>
      <c r="F47138" t="str">
        <f>TEXT(pizza_sales[[#This Row],[order_date]],"dddd")</f>
        <v>Tuesday</v>
      </c>
      <c r="G47138" s="7">
        <v>42150</v>
      </c>
      <c r="H47138" s="16" t="str">
        <f>TEXT(pizza_sales[[#This Row],[order_time]],"h AM/PM")</f>
        <v>12 PM</v>
      </c>
      <c r="I47138" s="11">
        <v>0.5138194444444445</v>
      </c>
      <c r="J47138" s="3">
        <v>12</v>
      </c>
      <c r="K47138" s="3">
        <v>12</v>
      </c>
      <c r="L47138" t="s">
        <v>41</v>
      </c>
      <c r="M47138" t="s">
        <v>14</v>
      </c>
      <c r="N47138" t="s">
        <v>85</v>
      </c>
      <c r="O47138" t="s">
        <v>86</v>
      </c>
    </row>
    <row r="47139" spans="1:15" x14ac:dyDescent="0.25">
      <c r="A47139">
        <v>19758</v>
      </c>
      <c r="B47139">
        <v>8691</v>
      </c>
      <c r="C47139" s="5">
        <f>1/COUNTIF(pizza_sales[order_id],pizza_sales[[#This Row],[order_id]])</f>
        <v>0.25</v>
      </c>
      <c r="D47139" t="s">
        <v>50</v>
      </c>
      <c r="E47139">
        <v>1</v>
      </c>
      <c r="F47139" t="str">
        <f>TEXT(pizza_sales[[#This Row],[order_date]],"dddd")</f>
        <v>Tuesday</v>
      </c>
      <c r="G47139" s="7">
        <v>42150</v>
      </c>
      <c r="H47139" s="16" t="str">
        <f>TEXT(pizza_sales[[#This Row],[order_time]],"h AM/PM")</f>
        <v>12 PM</v>
      </c>
      <c r="I47139" s="11">
        <v>0.5138194444444445</v>
      </c>
      <c r="J47139" s="3">
        <v>12</v>
      </c>
      <c r="K47139" s="3">
        <v>12</v>
      </c>
      <c r="L47139" t="s">
        <v>41</v>
      </c>
      <c r="M47139" t="s">
        <v>14</v>
      </c>
      <c r="N47139" t="s">
        <v>18</v>
      </c>
      <c r="O47139" t="s">
        <v>19</v>
      </c>
    </row>
    <row r="47140" spans="1:15" x14ac:dyDescent="0.25">
      <c r="A47140">
        <v>19759</v>
      </c>
      <c r="B47140">
        <v>8691</v>
      </c>
      <c r="C47140" s="5">
        <f>1/COUNTIF(pizza_sales[order_id],pizza_sales[[#This Row],[order_id]])</f>
        <v>0.25</v>
      </c>
      <c r="D47140" t="s">
        <v>90</v>
      </c>
      <c r="E47140">
        <v>1</v>
      </c>
      <c r="F47140" t="str">
        <f>TEXT(pizza_sales[[#This Row],[order_date]],"dddd")</f>
        <v>Tuesday</v>
      </c>
      <c r="G47140" s="7">
        <v>42150</v>
      </c>
      <c r="H47140" s="16" t="str">
        <f>TEXT(pizza_sales[[#This Row],[order_time]],"h AM/PM")</f>
        <v>12 PM</v>
      </c>
      <c r="I47140" s="11">
        <v>0.5138194444444445</v>
      </c>
      <c r="J47140" s="3">
        <v>17.95</v>
      </c>
      <c r="K47140" s="3">
        <v>17.95</v>
      </c>
      <c r="L47140" t="s">
        <v>21</v>
      </c>
      <c r="M47140" t="s">
        <v>22</v>
      </c>
      <c r="N47140" t="s">
        <v>91</v>
      </c>
      <c r="O47140" t="s">
        <v>92</v>
      </c>
    </row>
    <row r="47141" spans="1:15" x14ac:dyDescent="0.25">
      <c r="A47141">
        <v>19760</v>
      </c>
      <c r="B47141">
        <v>8691</v>
      </c>
      <c r="C47141" s="5">
        <f>1/COUNTIF(pizza_sales[order_id],pizza_sales[[#This Row],[order_id]])</f>
        <v>0.25</v>
      </c>
      <c r="D47141" t="s">
        <v>59</v>
      </c>
      <c r="E47141">
        <v>1</v>
      </c>
      <c r="F47141" t="str">
        <f>TEXT(pizza_sales[[#This Row],[order_date]],"dddd")</f>
        <v>Tuesday</v>
      </c>
      <c r="G47141" s="7">
        <v>42150</v>
      </c>
      <c r="H47141" s="16" t="str">
        <f>TEXT(pizza_sales[[#This Row],[order_time]],"h AM/PM")</f>
        <v>12 PM</v>
      </c>
      <c r="I47141" s="11">
        <v>0.5138194444444445</v>
      </c>
      <c r="J47141" s="3">
        <v>20.75</v>
      </c>
      <c r="K47141" s="3">
        <v>20.75</v>
      </c>
      <c r="L47141" t="s">
        <v>21</v>
      </c>
      <c r="M47141" t="s">
        <v>26</v>
      </c>
      <c r="N47141" t="s">
        <v>60</v>
      </c>
      <c r="O47141" t="s">
        <v>61</v>
      </c>
    </row>
    <row r="47142" spans="1:15" x14ac:dyDescent="0.25">
      <c r="A47142">
        <v>19761</v>
      </c>
      <c r="B47142">
        <v>8692</v>
      </c>
      <c r="C47142" s="5">
        <f>1/COUNTIF(pizza_sales[order_id],pizza_sales[[#This Row],[order_id]])</f>
        <v>1</v>
      </c>
      <c r="D47142" t="s">
        <v>90</v>
      </c>
      <c r="E47142">
        <v>1</v>
      </c>
      <c r="F47142" t="str">
        <f>TEXT(pizza_sales[[#This Row],[order_date]],"dddd")</f>
        <v>Tuesday</v>
      </c>
      <c r="G47142" s="7">
        <v>42150</v>
      </c>
      <c r="H47142" s="16" t="str">
        <f>TEXT(pizza_sales[[#This Row],[order_time]],"h AM/PM")</f>
        <v>12 PM</v>
      </c>
      <c r="I47142" s="11">
        <v>0.52604166666666663</v>
      </c>
      <c r="J47142" s="3">
        <v>17.95</v>
      </c>
      <c r="K47142" s="3">
        <v>17.95</v>
      </c>
      <c r="L47142" t="s">
        <v>21</v>
      </c>
      <c r="M47142" t="s">
        <v>22</v>
      </c>
      <c r="N47142" t="s">
        <v>91</v>
      </c>
      <c r="O47142" t="s">
        <v>92</v>
      </c>
    </row>
    <row r="47143" spans="1:15" x14ac:dyDescent="0.25">
      <c r="A47143">
        <v>19762</v>
      </c>
      <c r="B47143">
        <v>8693</v>
      </c>
      <c r="C47143" s="5">
        <f>1/COUNTIF(pizza_sales[order_id],pizza_sales[[#This Row],[order_id]])</f>
        <v>1</v>
      </c>
      <c r="D47143" t="s">
        <v>37</v>
      </c>
      <c r="E47143">
        <v>1</v>
      </c>
      <c r="F47143" t="str">
        <f>TEXT(pizza_sales[[#This Row],[order_date]],"dddd")</f>
        <v>Tuesday</v>
      </c>
      <c r="G47143" s="7">
        <v>42150</v>
      </c>
      <c r="H47143" s="16" t="str">
        <f>TEXT(pizza_sales[[#This Row],[order_time]],"h AM/PM")</f>
        <v>12 PM</v>
      </c>
      <c r="I47143" s="11">
        <v>0.53107638888888886</v>
      </c>
      <c r="J47143" s="3">
        <v>20.75</v>
      </c>
      <c r="K47143" s="3">
        <v>20.75</v>
      </c>
      <c r="L47143" t="s">
        <v>21</v>
      </c>
      <c r="M47143" t="s">
        <v>26</v>
      </c>
      <c r="N47143" t="s">
        <v>38</v>
      </c>
      <c r="O47143" t="s">
        <v>39</v>
      </c>
    </row>
    <row r="47144" spans="1:15" x14ac:dyDescent="0.25">
      <c r="A47144">
        <v>19763</v>
      </c>
      <c r="B47144">
        <v>8694</v>
      </c>
      <c r="C47144" s="5">
        <f>1/COUNTIF(pizza_sales[order_id],pizza_sales[[#This Row],[order_id]])</f>
        <v>0.5</v>
      </c>
      <c r="D47144" t="s">
        <v>12</v>
      </c>
      <c r="E47144">
        <v>1</v>
      </c>
      <c r="F47144" t="str">
        <f>TEXT(pizza_sales[[#This Row],[order_date]],"dddd")</f>
        <v>Tuesday</v>
      </c>
      <c r="G47144" s="7">
        <v>42150</v>
      </c>
      <c r="H47144" s="16" t="str">
        <f>TEXT(pizza_sales[[#This Row],[order_time]],"h AM/PM")</f>
        <v>12 PM</v>
      </c>
      <c r="I47144" s="11">
        <v>0.53354166666666669</v>
      </c>
      <c r="J47144" s="3">
        <v>13.25</v>
      </c>
      <c r="K47144" s="3">
        <v>13.25</v>
      </c>
      <c r="L47144" t="s">
        <v>13</v>
      </c>
      <c r="M47144" t="s">
        <v>14</v>
      </c>
      <c r="N47144" t="s">
        <v>15</v>
      </c>
      <c r="O47144" t="s">
        <v>16</v>
      </c>
    </row>
    <row r="47145" spans="1:15" x14ac:dyDescent="0.25">
      <c r="A47145">
        <v>19764</v>
      </c>
      <c r="B47145">
        <v>8694</v>
      </c>
      <c r="C47145" s="5">
        <f>1/COUNTIF(pizza_sales[order_id],pizza_sales[[#This Row],[order_id]])</f>
        <v>0.5</v>
      </c>
      <c r="D47145" t="s">
        <v>146</v>
      </c>
      <c r="E47145">
        <v>1</v>
      </c>
      <c r="F47145" t="str">
        <f>TEXT(pizza_sales[[#This Row],[order_date]],"dddd")</f>
        <v>Tuesday</v>
      </c>
      <c r="G47145" s="7">
        <v>42150</v>
      </c>
      <c r="H47145" s="16" t="str">
        <f>TEXT(pizza_sales[[#This Row],[order_time]],"h AM/PM")</f>
        <v>12 PM</v>
      </c>
      <c r="I47145" s="11">
        <v>0.53354166666666669</v>
      </c>
      <c r="J47145" s="3">
        <v>20.25</v>
      </c>
      <c r="K47145" s="3">
        <v>20.25</v>
      </c>
      <c r="L47145" t="s">
        <v>21</v>
      </c>
      <c r="M47145" t="s">
        <v>22</v>
      </c>
      <c r="N47145" t="s">
        <v>104</v>
      </c>
      <c r="O47145" t="s">
        <v>105</v>
      </c>
    </row>
    <row r="47146" spans="1:15" x14ac:dyDescent="0.25">
      <c r="A47146">
        <v>19765</v>
      </c>
      <c r="B47146">
        <v>8695</v>
      </c>
      <c r="C47146" s="5">
        <f>1/COUNTIF(pizza_sales[order_id],pizza_sales[[#This Row],[order_id]])</f>
        <v>0.5</v>
      </c>
      <c r="D47146" t="s">
        <v>118</v>
      </c>
      <c r="E47146">
        <v>1</v>
      </c>
      <c r="F47146" t="str">
        <f>TEXT(pizza_sales[[#This Row],[order_date]],"dddd")</f>
        <v>Tuesday</v>
      </c>
      <c r="G47146" s="7">
        <v>42150</v>
      </c>
      <c r="H47146" s="16" t="str">
        <f>TEXT(pizza_sales[[#This Row],[order_time]],"h AM/PM")</f>
        <v>12 PM</v>
      </c>
      <c r="I47146" s="11">
        <v>0.5403472222222222</v>
      </c>
      <c r="J47146" s="3">
        <v>16.75</v>
      </c>
      <c r="K47146" s="3">
        <v>16.75</v>
      </c>
      <c r="L47146" t="s">
        <v>13</v>
      </c>
      <c r="M47146" t="s">
        <v>33</v>
      </c>
      <c r="N47146" t="s">
        <v>42</v>
      </c>
      <c r="O47146" t="s">
        <v>43</v>
      </c>
    </row>
    <row r="47147" spans="1:15" x14ac:dyDescent="0.25">
      <c r="A47147">
        <v>19766</v>
      </c>
      <c r="B47147">
        <v>8695</v>
      </c>
      <c r="C47147" s="5">
        <f>1/COUNTIF(pizza_sales[order_id],pizza_sales[[#This Row],[order_id]])</f>
        <v>0.5</v>
      </c>
      <c r="D47147" t="s">
        <v>126</v>
      </c>
      <c r="E47147">
        <v>1</v>
      </c>
      <c r="F47147" t="str">
        <f>TEXT(pizza_sales[[#This Row],[order_date]],"dddd")</f>
        <v>Tuesday</v>
      </c>
      <c r="G47147" s="7">
        <v>42150</v>
      </c>
      <c r="H47147" s="16" t="str">
        <f>TEXT(pizza_sales[[#This Row],[order_time]],"h AM/PM")</f>
        <v>12 PM</v>
      </c>
      <c r="I47147" s="11">
        <v>0.5403472222222222</v>
      </c>
      <c r="J47147" s="3">
        <v>9.75</v>
      </c>
      <c r="K47147" s="3">
        <v>9.75</v>
      </c>
      <c r="L47147" t="s">
        <v>41</v>
      </c>
      <c r="M47147" t="s">
        <v>14</v>
      </c>
      <c r="N47147" t="s">
        <v>78</v>
      </c>
      <c r="O47147" t="s">
        <v>79</v>
      </c>
    </row>
    <row r="47148" spans="1:15" x14ac:dyDescent="0.25">
      <c r="A47148">
        <v>19767</v>
      </c>
      <c r="B47148">
        <v>8696</v>
      </c>
      <c r="C47148" s="5">
        <f>1/COUNTIF(pizza_sales[order_id],pizza_sales[[#This Row],[order_id]])</f>
        <v>0.5</v>
      </c>
      <c r="D47148" t="s">
        <v>103</v>
      </c>
      <c r="E47148">
        <v>1</v>
      </c>
      <c r="F47148" t="str">
        <f>TEXT(pizza_sales[[#This Row],[order_date]],"dddd")</f>
        <v>Tuesday</v>
      </c>
      <c r="G47148" s="7">
        <v>42150</v>
      </c>
      <c r="H47148" s="16" t="str">
        <f>TEXT(pizza_sales[[#This Row],[order_time]],"h AM/PM")</f>
        <v>1 PM</v>
      </c>
      <c r="I47148" s="11">
        <v>0.54465277777777776</v>
      </c>
      <c r="J47148" s="3">
        <v>16</v>
      </c>
      <c r="K47148" s="3">
        <v>16</v>
      </c>
      <c r="L47148" t="s">
        <v>13</v>
      </c>
      <c r="M47148" t="s">
        <v>22</v>
      </c>
      <c r="N47148" t="s">
        <v>104</v>
      </c>
      <c r="O47148" t="s">
        <v>105</v>
      </c>
    </row>
    <row r="47149" spans="1:15" x14ac:dyDescent="0.25">
      <c r="A47149">
        <v>19768</v>
      </c>
      <c r="B47149">
        <v>8696</v>
      </c>
      <c r="C47149" s="5">
        <f>1/COUNTIF(pizza_sales[order_id],pizza_sales[[#This Row],[order_id]])</f>
        <v>0.5</v>
      </c>
      <c r="D47149" t="s">
        <v>62</v>
      </c>
      <c r="E47149">
        <v>1</v>
      </c>
      <c r="F47149" t="str">
        <f>TEXT(pizza_sales[[#This Row],[order_date]],"dddd")</f>
        <v>Tuesday</v>
      </c>
      <c r="G47149" s="7">
        <v>42150</v>
      </c>
      <c r="H47149" s="16" t="str">
        <f>TEXT(pizza_sales[[#This Row],[order_time]],"h AM/PM")</f>
        <v>1 PM</v>
      </c>
      <c r="I47149" s="11">
        <v>0.54465277777777776</v>
      </c>
      <c r="J47149" s="3">
        <v>20.75</v>
      </c>
      <c r="K47149" s="3">
        <v>20.75</v>
      </c>
      <c r="L47149" t="s">
        <v>21</v>
      </c>
      <c r="M47149" t="s">
        <v>22</v>
      </c>
      <c r="N47149" t="s">
        <v>63</v>
      </c>
      <c r="O47149" t="s">
        <v>64</v>
      </c>
    </row>
    <row r="47150" spans="1:15" x14ac:dyDescent="0.25">
      <c r="A47150">
        <v>19769</v>
      </c>
      <c r="B47150">
        <v>8697</v>
      </c>
      <c r="C47150" s="5">
        <f>1/COUNTIF(pizza_sales[order_id],pizza_sales[[#This Row],[order_id]])</f>
        <v>0.33333333333333331</v>
      </c>
      <c r="D47150" t="s">
        <v>138</v>
      </c>
      <c r="E47150">
        <v>1</v>
      </c>
      <c r="F47150" t="str">
        <f>TEXT(pizza_sales[[#This Row],[order_date]],"dddd")</f>
        <v>Tuesday</v>
      </c>
      <c r="G47150" s="7">
        <v>42150</v>
      </c>
      <c r="H47150" s="16" t="str">
        <f>TEXT(pizza_sales[[#This Row],[order_time]],"h AM/PM")</f>
        <v>1 PM</v>
      </c>
      <c r="I47150" s="11">
        <v>0.5564930555555555</v>
      </c>
      <c r="J47150" s="3">
        <v>20.5</v>
      </c>
      <c r="K47150" s="3">
        <v>20.5</v>
      </c>
      <c r="L47150" t="s">
        <v>21</v>
      </c>
      <c r="M47150" t="s">
        <v>14</v>
      </c>
      <c r="N47150" t="s">
        <v>18</v>
      </c>
      <c r="O47150" t="s">
        <v>19</v>
      </c>
    </row>
    <row r="47151" spans="1:15" x14ac:dyDescent="0.25">
      <c r="A47151">
        <v>19770</v>
      </c>
      <c r="B47151">
        <v>8697</v>
      </c>
      <c r="C47151" s="5">
        <f>1/COUNTIF(pizza_sales[order_id],pizza_sales[[#This Row],[order_id]])</f>
        <v>0.33333333333333331</v>
      </c>
      <c r="D47151" t="s">
        <v>25</v>
      </c>
      <c r="E47151">
        <v>1</v>
      </c>
      <c r="F47151" t="str">
        <f>TEXT(pizza_sales[[#This Row],[order_date]],"dddd")</f>
        <v>Tuesday</v>
      </c>
      <c r="G47151" s="7">
        <v>42150</v>
      </c>
      <c r="H47151" s="16" t="str">
        <f>TEXT(pizza_sales[[#This Row],[order_time]],"h AM/PM")</f>
        <v>1 PM</v>
      </c>
      <c r="I47151" s="11">
        <v>0.5564930555555555</v>
      </c>
      <c r="J47151" s="3">
        <v>20.75</v>
      </c>
      <c r="K47151" s="3">
        <v>20.75</v>
      </c>
      <c r="L47151" t="s">
        <v>21</v>
      </c>
      <c r="M47151" t="s">
        <v>26</v>
      </c>
      <c r="N47151" t="s">
        <v>27</v>
      </c>
      <c r="O47151" t="s">
        <v>28</v>
      </c>
    </row>
    <row r="47152" spans="1:15" x14ac:dyDescent="0.25">
      <c r="A47152">
        <v>19771</v>
      </c>
      <c r="B47152">
        <v>8697</v>
      </c>
      <c r="C47152" s="5">
        <f>1/COUNTIF(pizza_sales[order_id],pizza_sales[[#This Row],[order_id]])</f>
        <v>0.33333333333333331</v>
      </c>
      <c r="D47152" t="s">
        <v>133</v>
      </c>
      <c r="E47152">
        <v>1</v>
      </c>
      <c r="F47152" t="str">
        <f>TEXT(pizza_sales[[#This Row],[order_date]],"dddd")</f>
        <v>Tuesday</v>
      </c>
      <c r="G47152" s="7">
        <v>42150</v>
      </c>
      <c r="H47152" s="16" t="str">
        <f>TEXT(pizza_sales[[#This Row],[order_time]],"h AM/PM")</f>
        <v>1 PM</v>
      </c>
      <c r="I47152" s="11">
        <v>0.5564930555555555</v>
      </c>
      <c r="J47152" s="3">
        <v>16.5</v>
      </c>
      <c r="K47152" s="3">
        <v>16.5</v>
      </c>
      <c r="L47152" t="s">
        <v>13</v>
      </c>
      <c r="M47152" t="s">
        <v>26</v>
      </c>
      <c r="N47152" t="s">
        <v>107</v>
      </c>
      <c r="O47152" t="s">
        <v>108</v>
      </c>
    </row>
    <row r="47153" spans="1:15" x14ac:dyDescent="0.25">
      <c r="A47153">
        <v>19772</v>
      </c>
      <c r="B47153">
        <v>8698</v>
      </c>
      <c r="C47153" s="5">
        <f>1/COUNTIF(pizza_sales[order_id],pizza_sales[[#This Row],[order_id]])</f>
        <v>0.2</v>
      </c>
      <c r="D47153" t="s">
        <v>118</v>
      </c>
      <c r="E47153">
        <v>1</v>
      </c>
      <c r="F47153" t="str">
        <f>TEXT(pizza_sales[[#This Row],[order_date]],"dddd")</f>
        <v>Tuesday</v>
      </c>
      <c r="G47153" s="7">
        <v>42150</v>
      </c>
      <c r="H47153" s="16" t="str">
        <f>TEXT(pizza_sales[[#This Row],[order_time]],"h AM/PM")</f>
        <v>1 PM</v>
      </c>
      <c r="I47153" s="11">
        <v>0.56401620370370376</v>
      </c>
      <c r="J47153" s="3">
        <v>16.75</v>
      </c>
      <c r="K47153" s="3">
        <v>16.75</v>
      </c>
      <c r="L47153" t="s">
        <v>13</v>
      </c>
      <c r="M47153" t="s">
        <v>33</v>
      </c>
      <c r="N47153" t="s">
        <v>42</v>
      </c>
      <c r="O47153" t="s">
        <v>43</v>
      </c>
    </row>
    <row r="47154" spans="1:15" x14ac:dyDescent="0.25">
      <c r="A47154">
        <v>19773</v>
      </c>
      <c r="B47154">
        <v>8698</v>
      </c>
      <c r="C47154" s="5">
        <f>1/COUNTIF(pizza_sales[order_id],pizza_sales[[#This Row],[order_id]])</f>
        <v>0.2</v>
      </c>
      <c r="D47154" t="s">
        <v>17</v>
      </c>
      <c r="E47154">
        <v>1</v>
      </c>
      <c r="F47154" t="str">
        <f>TEXT(pizza_sales[[#This Row],[order_date]],"dddd")</f>
        <v>Tuesday</v>
      </c>
      <c r="G47154" s="7">
        <v>42150</v>
      </c>
      <c r="H47154" s="16" t="str">
        <f>TEXT(pizza_sales[[#This Row],[order_time]],"h AM/PM")</f>
        <v>1 PM</v>
      </c>
      <c r="I47154" s="11">
        <v>0.56401620370370376</v>
      </c>
      <c r="J47154" s="3">
        <v>16</v>
      </c>
      <c r="K47154" s="3">
        <v>16</v>
      </c>
      <c r="L47154" t="s">
        <v>13</v>
      </c>
      <c r="M47154" t="s">
        <v>14</v>
      </c>
      <c r="N47154" t="s">
        <v>18</v>
      </c>
      <c r="O47154" t="s">
        <v>19</v>
      </c>
    </row>
    <row r="47155" spans="1:15" x14ac:dyDescent="0.25">
      <c r="A47155">
        <v>19774</v>
      </c>
      <c r="B47155">
        <v>8698</v>
      </c>
      <c r="C47155" s="5">
        <f>1/COUNTIF(pizza_sales[order_id],pizza_sales[[#This Row],[order_id]])</f>
        <v>0.2</v>
      </c>
      <c r="D47155" t="s">
        <v>20</v>
      </c>
      <c r="E47155">
        <v>1</v>
      </c>
      <c r="F47155" t="str">
        <f>TEXT(pizza_sales[[#This Row],[order_date]],"dddd")</f>
        <v>Tuesday</v>
      </c>
      <c r="G47155" s="7">
        <v>42150</v>
      </c>
      <c r="H47155" s="16" t="str">
        <f>TEXT(pizza_sales[[#This Row],[order_time]],"h AM/PM")</f>
        <v>1 PM</v>
      </c>
      <c r="I47155" s="11">
        <v>0.56401620370370376</v>
      </c>
      <c r="J47155" s="3">
        <v>18.5</v>
      </c>
      <c r="K47155" s="3">
        <v>18.5</v>
      </c>
      <c r="L47155" t="s">
        <v>21</v>
      </c>
      <c r="M47155" t="s">
        <v>22</v>
      </c>
      <c r="N47155" t="s">
        <v>23</v>
      </c>
      <c r="O47155" t="s">
        <v>24</v>
      </c>
    </row>
    <row r="47156" spans="1:15" x14ac:dyDescent="0.25">
      <c r="A47156">
        <v>19775</v>
      </c>
      <c r="B47156">
        <v>8698</v>
      </c>
      <c r="C47156" s="5">
        <f>1/COUNTIF(pizza_sales[order_id],pizza_sales[[#This Row],[order_id]])</f>
        <v>0.2</v>
      </c>
      <c r="D47156" t="s">
        <v>142</v>
      </c>
      <c r="E47156">
        <v>1</v>
      </c>
      <c r="F47156" t="str">
        <f>TEXT(pizza_sales[[#This Row],[order_date]],"dddd")</f>
        <v>Tuesday</v>
      </c>
      <c r="G47156" s="7">
        <v>42150</v>
      </c>
      <c r="H47156" s="16" t="str">
        <f>TEXT(pizza_sales[[#This Row],[order_time]],"h AM/PM")</f>
        <v>1 PM</v>
      </c>
      <c r="I47156" s="11">
        <v>0.56401620370370376</v>
      </c>
      <c r="J47156" s="3">
        <v>16.5</v>
      </c>
      <c r="K47156" s="3">
        <v>16.5</v>
      </c>
      <c r="L47156" t="s">
        <v>21</v>
      </c>
      <c r="M47156" t="s">
        <v>14</v>
      </c>
      <c r="N47156" t="s">
        <v>15</v>
      </c>
      <c r="O47156" t="s">
        <v>16</v>
      </c>
    </row>
    <row r="47157" spans="1:15" x14ac:dyDescent="0.25">
      <c r="A47157">
        <v>19776</v>
      </c>
      <c r="B47157">
        <v>8698</v>
      </c>
      <c r="C47157" s="5">
        <f>1/COUNTIF(pizza_sales[order_id],pizza_sales[[#This Row],[order_id]])</f>
        <v>0.2</v>
      </c>
      <c r="D47157" t="s">
        <v>12</v>
      </c>
      <c r="E47157">
        <v>1</v>
      </c>
      <c r="F47157" t="str">
        <f>TEXT(pizza_sales[[#This Row],[order_date]],"dddd")</f>
        <v>Tuesday</v>
      </c>
      <c r="G47157" s="7">
        <v>42150</v>
      </c>
      <c r="H47157" s="16" t="str">
        <f>TEXT(pizza_sales[[#This Row],[order_time]],"h AM/PM")</f>
        <v>1 PM</v>
      </c>
      <c r="I47157" s="11">
        <v>0.56401620370370376</v>
      </c>
      <c r="J47157" s="3">
        <v>13.25</v>
      </c>
      <c r="K47157" s="3">
        <v>13.25</v>
      </c>
      <c r="L47157" t="s">
        <v>13</v>
      </c>
      <c r="M47157" t="s">
        <v>14</v>
      </c>
      <c r="N47157" t="s">
        <v>15</v>
      </c>
      <c r="O47157" t="s">
        <v>16</v>
      </c>
    </row>
    <row r="47158" spans="1:15" x14ac:dyDescent="0.25">
      <c r="A47158">
        <v>19777</v>
      </c>
      <c r="B47158">
        <v>8699</v>
      </c>
      <c r="C47158" s="5">
        <f>1/COUNTIF(pizza_sales[order_id],pizza_sales[[#This Row],[order_id]])</f>
        <v>0.125</v>
      </c>
      <c r="D47158" t="s">
        <v>40</v>
      </c>
      <c r="E47158">
        <v>1</v>
      </c>
      <c r="F47158" t="str">
        <f>TEXT(pizza_sales[[#This Row],[order_date]],"dddd")</f>
        <v>Tuesday</v>
      </c>
      <c r="G47158" s="7">
        <v>42150</v>
      </c>
      <c r="H47158" s="16" t="str">
        <f>TEXT(pizza_sales[[#This Row],[order_time]],"h AM/PM")</f>
        <v>1 PM</v>
      </c>
      <c r="I47158" s="11">
        <v>0.57960648148148153</v>
      </c>
      <c r="J47158" s="3">
        <v>12.75</v>
      </c>
      <c r="K47158" s="3">
        <v>12.75</v>
      </c>
      <c r="L47158" t="s">
        <v>41</v>
      </c>
      <c r="M47158" t="s">
        <v>33</v>
      </c>
      <c r="N47158" t="s">
        <v>42</v>
      </c>
      <c r="O47158" t="s">
        <v>43</v>
      </c>
    </row>
    <row r="47159" spans="1:15" x14ac:dyDescent="0.25">
      <c r="A47159">
        <v>19778</v>
      </c>
      <c r="B47159">
        <v>8699</v>
      </c>
      <c r="C47159" s="5">
        <f>1/COUNTIF(pizza_sales[order_id],pizza_sales[[#This Row],[order_id]])</f>
        <v>0.125</v>
      </c>
      <c r="D47159" t="s">
        <v>84</v>
      </c>
      <c r="E47159">
        <v>1</v>
      </c>
      <c r="F47159" t="str">
        <f>TEXT(pizza_sales[[#This Row],[order_date]],"dddd")</f>
        <v>Tuesday</v>
      </c>
      <c r="G47159" s="7">
        <v>42150</v>
      </c>
      <c r="H47159" s="16" t="str">
        <f>TEXT(pizza_sales[[#This Row],[order_time]],"h AM/PM")</f>
        <v>1 PM</v>
      </c>
      <c r="I47159" s="11">
        <v>0.57960648148148153</v>
      </c>
      <c r="J47159" s="3">
        <v>12</v>
      </c>
      <c r="K47159" s="3">
        <v>12</v>
      </c>
      <c r="L47159" t="s">
        <v>41</v>
      </c>
      <c r="M47159" t="s">
        <v>14</v>
      </c>
      <c r="N47159" t="s">
        <v>85</v>
      </c>
      <c r="O47159" t="s">
        <v>86</v>
      </c>
    </row>
    <row r="47160" spans="1:15" x14ac:dyDescent="0.25">
      <c r="A47160">
        <v>19779</v>
      </c>
      <c r="B47160">
        <v>8699</v>
      </c>
      <c r="C47160" s="5">
        <f>1/COUNTIF(pizza_sales[order_id],pizza_sales[[#This Row],[order_id]])</f>
        <v>0.125</v>
      </c>
      <c r="D47160" t="s">
        <v>50</v>
      </c>
      <c r="E47160">
        <v>1</v>
      </c>
      <c r="F47160" t="str">
        <f>TEXT(pizza_sales[[#This Row],[order_date]],"dddd")</f>
        <v>Tuesday</v>
      </c>
      <c r="G47160" s="7">
        <v>42150</v>
      </c>
      <c r="H47160" s="16" t="str">
        <f>TEXT(pizza_sales[[#This Row],[order_time]],"h AM/PM")</f>
        <v>1 PM</v>
      </c>
      <c r="I47160" s="11">
        <v>0.57960648148148153</v>
      </c>
      <c r="J47160" s="3">
        <v>12</v>
      </c>
      <c r="K47160" s="3">
        <v>12</v>
      </c>
      <c r="L47160" t="s">
        <v>41</v>
      </c>
      <c r="M47160" t="s">
        <v>14</v>
      </c>
      <c r="N47160" t="s">
        <v>18</v>
      </c>
      <c r="O47160" t="s">
        <v>19</v>
      </c>
    </row>
    <row r="47161" spans="1:15" x14ac:dyDescent="0.25">
      <c r="A47161">
        <v>19780</v>
      </c>
      <c r="B47161">
        <v>8699</v>
      </c>
      <c r="C47161" s="5">
        <f>1/COUNTIF(pizza_sales[order_id],pizza_sales[[#This Row],[order_id]])</f>
        <v>0.125</v>
      </c>
      <c r="D47161" t="s">
        <v>90</v>
      </c>
      <c r="E47161">
        <v>1</v>
      </c>
      <c r="F47161" t="str">
        <f>TEXT(pizza_sales[[#This Row],[order_date]],"dddd")</f>
        <v>Tuesday</v>
      </c>
      <c r="G47161" s="7">
        <v>42150</v>
      </c>
      <c r="H47161" s="16" t="str">
        <f>TEXT(pizza_sales[[#This Row],[order_time]],"h AM/PM")</f>
        <v>1 PM</v>
      </c>
      <c r="I47161" s="11">
        <v>0.57960648148148153</v>
      </c>
      <c r="J47161" s="3">
        <v>17.95</v>
      </c>
      <c r="K47161" s="3">
        <v>17.95</v>
      </c>
      <c r="L47161" t="s">
        <v>21</v>
      </c>
      <c r="M47161" t="s">
        <v>22</v>
      </c>
      <c r="N47161" t="s">
        <v>91</v>
      </c>
      <c r="O47161" t="s">
        <v>92</v>
      </c>
    </row>
    <row r="47162" spans="1:15" x14ac:dyDescent="0.25">
      <c r="A47162">
        <v>19781</v>
      </c>
      <c r="B47162">
        <v>8699</v>
      </c>
      <c r="C47162" s="5">
        <f>1/COUNTIF(pizza_sales[order_id],pizza_sales[[#This Row],[order_id]])</f>
        <v>0.125</v>
      </c>
      <c r="D47162" t="s">
        <v>128</v>
      </c>
      <c r="E47162">
        <v>1</v>
      </c>
      <c r="F47162" t="str">
        <f>TEXT(pizza_sales[[#This Row],[order_date]],"dddd")</f>
        <v>Tuesday</v>
      </c>
      <c r="G47162" s="7">
        <v>42150</v>
      </c>
      <c r="H47162" s="16" t="str">
        <f>TEXT(pizza_sales[[#This Row],[order_time]],"h AM/PM")</f>
        <v>1 PM</v>
      </c>
      <c r="I47162" s="11">
        <v>0.57960648148148153</v>
      </c>
      <c r="J47162" s="3">
        <v>16</v>
      </c>
      <c r="K47162" s="3">
        <v>16</v>
      </c>
      <c r="L47162" t="s">
        <v>13</v>
      </c>
      <c r="M47162" t="s">
        <v>22</v>
      </c>
      <c r="N47162" t="s">
        <v>52</v>
      </c>
      <c r="O47162" t="s">
        <v>53</v>
      </c>
    </row>
    <row r="47163" spans="1:15" x14ac:dyDescent="0.25">
      <c r="A47163">
        <v>19782</v>
      </c>
      <c r="B47163">
        <v>8699</v>
      </c>
      <c r="C47163" s="5">
        <f>1/COUNTIF(pizza_sales[order_id],pizza_sales[[#This Row],[order_id]])</f>
        <v>0.125</v>
      </c>
      <c r="D47163" t="s">
        <v>142</v>
      </c>
      <c r="E47163">
        <v>1</v>
      </c>
      <c r="F47163" t="str">
        <f>TEXT(pizza_sales[[#This Row],[order_date]],"dddd")</f>
        <v>Tuesday</v>
      </c>
      <c r="G47163" s="7">
        <v>42150</v>
      </c>
      <c r="H47163" s="16" t="str">
        <f>TEXT(pizza_sales[[#This Row],[order_time]],"h AM/PM")</f>
        <v>1 PM</v>
      </c>
      <c r="I47163" s="11">
        <v>0.57960648148148153</v>
      </c>
      <c r="J47163" s="3">
        <v>16.5</v>
      </c>
      <c r="K47163" s="3">
        <v>16.5</v>
      </c>
      <c r="L47163" t="s">
        <v>21</v>
      </c>
      <c r="M47163" t="s">
        <v>14</v>
      </c>
      <c r="N47163" t="s">
        <v>15</v>
      </c>
      <c r="O47163" t="s">
        <v>16</v>
      </c>
    </row>
    <row r="47164" spans="1:15" x14ac:dyDescent="0.25">
      <c r="A47164">
        <v>19783</v>
      </c>
      <c r="B47164">
        <v>8699</v>
      </c>
      <c r="C47164" s="5">
        <f>1/COUNTIF(pizza_sales[order_id],pizza_sales[[#This Row],[order_id]])</f>
        <v>0.125</v>
      </c>
      <c r="D47164" t="s">
        <v>36</v>
      </c>
      <c r="E47164">
        <v>1</v>
      </c>
      <c r="F47164" t="str">
        <f>TEXT(pizza_sales[[#This Row],[order_date]],"dddd")</f>
        <v>Tuesday</v>
      </c>
      <c r="G47164" s="7">
        <v>42150</v>
      </c>
      <c r="H47164" s="16" t="str">
        <f>TEXT(pizza_sales[[#This Row],[order_time]],"h AM/PM")</f>
        <v>1 PM</v>
      </c>
      <c r="I47164" s="11">
        <v>0.57960648148148153</v>
      </c>
      <c r="J47164" s="3">
        <v>16.5</v>
      </c>
      <c r="K47164" s="3">
        <v>16.5</v>
      </c>
      <c r="L47164" t="s">
        <v>13</v>
      </c>
      <c r="M47164" t="s">
        <v>26</v>
      </c>
      <c r="N47164" t="s">
        <v>27</v>
      </c>
      <c r="O47164" t="s">
        <v>28</v>
      </c>
    </row>
    <row r="47165" spans="1:15" x14ac:dyDescent="0.25">
      <c r="A47165">
        <v>19784</v>
      </c>
      <c r="B47165">
        <v>8699</v>
      </c>
      <c r="C47165" s="5">
        <f>1/COUNTIF(pizza_sales[order_id],pizza_sales[[#This Row],[order_id]])</f>
        <v>0.125</v>
      </c>
      <c r="D47165" t="s">
        <v>58</v>
      </c>
      <c r="E47165">
        <v>1</v>
      </c>
      <c r="F47165" t="str">
        <f>TEXT(pizza_sales[[#This Row],[order_date]],"dddd")</f>
        <v>Tuesday</v>
      </c>
      <c r="G47165" s="7">
        <v>42150</v>
      </c>
      <c r="H47165" s="16" t="str">
        <f>TEXT(pizza_sales[[#This Row],[order_time]],"h AM/PM")</f>
        <v>1 PM</v>
      </c>
      <c r="I47165" s="11">
        <v>0.57960648148148153</v>
      </c>
      <c r="J47165" s="3">
        <v>12</v>
      </c>
      <c r="K47165" s="3">
        <v>12</v>
      </c>
      <c r="L47165" t="s">
        <v>41</v>
      </c>
      <c r="M47165" t="s">
        <v>22</v>
      </c>
      <c r="N47165" t="s">
        <v>30</v>
      </c>
      <c r="O47165" t="s">
        <v>31</v>
      </c>
    </row>
    <row r="47166" spans="1:15" x14ac:dyDescent="0.25">
      <c r="A47166">
        <v>19785</v>
      </c>
      <c r="B47166">
        <v>8700</v>
      </c>
      <c r="C47166" s="5">
        <f>1/COUNTIF(pizza_sales[order_id],pizza_sales[[#This Row],[order_id]])</f>
        <v>0.33333333333333331</v>
      </c>
      <c r="D47166" t="s">
        <v>72</v>
      </c>
      <c r="E47166">
        <v>1</v>
      </c>
      <c r="F47166" t="str">
        <f>TEXT(pizza_sales[[#This Row],[order_date]],"dddd")</f>
        <v>Tuesday</v>
      </c>
      <c r="G47166" s="7">
        <v>42150</v>
      </c>
      <c r="H47166" s="16" t="str">
        <f>TEXT(pizza_sales[[#This Row],[order_time]],"h AM/PM")</f>
        <v>2 PM</v>
      </c>
      <c r="I47166" s="11">
        <v>0.59569444444444442</v>
      </c>
      <c r="J47166" s="3">
        <v>20.75</v>
      </c>
      <c r="K47166" s="3">
        <v>20.75</v>
      </c>
      <c r="L47166" t="s">
        <v>21</v>
      </c>
      <c r="M47166" t="s">
        <v>33</v>
      </c>
      <c r="N47166" t="s">
        <v>42</v>
      </c>
      <c r="O47166" t="s">
        <v>43</v>
      </c>
    </row>
    <row r="47167" spans="1:15" x14ac:dyDescent="0.25">
      <c r="A47167">
        <v>19786</v>
      </c>
      <c r="B47167">
        <v>8700</v>
      </c>
      <c r="C47167" s="5">
        <f>1/COUNTIF(pizza_sales[order_id],pizza_sales[[#This Row],[order_id]])</f>
        <v>0.33333333333333331</v>
      </c>
      <c r="D47167" t="s">
        <v>50</v>
      </c>
      <c r="E47167">
        <v>1</v>
      </c>
      <c r="F47167" t="str">
        <f>TEXT(pizza_sales[[#This Row],[order_date]],"dddd")</f>
        <v>Tuesday</v>
      </c>
      <c r="G47167" s="7">
        <v>42150</v>
      </c>
      <c r="H47167" s="16" t="str">
        <f>TEXT(pizza_sales[[#This Row],[order_time]],"h AM/PM")</f>
        <v>2 PM</v>
      </c>
      <c r="I47167" s="11">
        <v>0.59569444444444442</v>
      </c>
      <c r="J47167" s="3">
        <v>12</v>
      </c>
      <c r="K47167" s="3">
        <v>12</v>
      </c>
      <c r="L47167" t="s">
        <v>41</v>
      </c>
      <c r="M47167" t="s">
        <v>14</v>
      </c>
      <c r="N47167" t="s">
        <v>18</v>
      </c>
      <c r="O47167" t="s">
        <v>19</v>
      </c>
    </row>
    <row r="47168" spans="1:15" x14ac:dyDescent="0.25">
      <c r="A47168">
        <v>19787</v>
      </c>
      <c r="B47168">
        <v>8700</v>
      </c>
      <c r="C47168" s="5">
        <f>1/COUNTIF(pizza_sales[order_id],pizza_sales[[#This Row],[order_id]])</f>
        <v>0.33333333333333331</v>
      </c>
      <c r="D47168" t="s">
        <v>142</v>
      </c>
      <c r="E47168">
        <v>2</v>
      </c>
      <c r="F47168" t="str">
        <f>TEXT(pizza_sales[[#This Row],[order_date]],"dddd")</f>
        <v>Tuesday</v>
      </c>
      <c r="G47168" s="7">
        <v>42150</v>
      </c>
      <c r="H47168" s="16" t="str">
        <f>TEXT(pizza_sales[[#This Row],[order_time]],"h AM/PM")</f>
        <v>2 PM</v>
      </c>
      <c r="I47168" s="11">
        <v>0.59569444444444442</v>
      </c>
      <c r="J47168" s="3">
        <v>16.5</v>
      </c>
      <c r="K47168" s="3">
        <v>33</v>
      </c>
      <c r="L47168" t="s">
        <v>21</v>
      </c>
      <c r="M47168" t="s">
        <v>14</v>
      </c>
      <c r="N47168" t="s">
        <v>15</v>
      </c>
      <c r="O47168" t="s">
        <v>16</v>
      </c>
    </row>
    <row r="47169" spans="1:15" x14ac:dyDescent="0.25">
      <c r="A47169">
        <v>19788</v>
      </c>
      <c r="B47169">
        <v>8701</v>
      </c>
      <c r="C47169" s="5">
        <f>1/COUNTIF(pizza_sales[order_id],pizza_sales[[#This Row],[order_id]])</f>
        <v>0.33333333333333331</v>
      </c>
      <c r="D47169" t="s">
        <v>73</v>
      </c>
      <c r="E47169">
        <v>1</v>
      </c>
      <c r="F47169" t="str">
        <f>TEXT(pizza_sales[[#This Row],[order_date]],"dddd")</f>
        <v>Tuesday</v>
      </c>
      <c r="G47169" s="7">
        <v>42150</v>
      </c>
      <c r="H47169" s="16" t="str">
        <f>TEXT(pizza_sales[[#This Row],[order_time]],"h AM/PM")</f>
        <v>3 PM</v>
      </c>
      <c r="I47169" s="11">
        <v>0.64740740740740743</v>
      </c>
      <c r="J47169" s="3">
        <v>20.75</v>
      </c>
      <c r="K47169" s="3">
        <v>20.75</v>
      </c>
      <c r="L47169" t="s">
        <v>21</v>
      </c>
      <c r="M47169" t="s">
        <v>33</v>
      </c>
      <c r="N47169" t="s">
        <v>74</v>
      </c>
      <c r="O47169" t="s">
        <v>75</v>
      </c>
    </row>
    <row r="47170" spans="1:15" x14ac:dyDescent="0.25">
      <c r="A47170">
        <v>19789</v>
      </c>
      <c r="B47170">
        <v>8701</v>
      </c>
      <c r="C47170" s="5">
        <f>1/COUNTIF(pizza_sales[order_id],pizza_sales[[#This Row],[order_id]])</f>
        <v>0.33333333333333331</v>
      </c>
      <c r="D47170" t="s">
        <v>103</v>
      </c>
      <c r="E47170">
        <v>1</v>
      </c>
      <c r="F47170" t="str">
        <f>TEXT(pizza_sales[[#This Row],[order_date]],"dddd")</f>
        <v>Tuesday</v>
      </c>
      <c r="G47170" s="7">
        <v>42150</v>
      </c>
      <c r="H47170" s="16" t="str">
        <f>TEXT(pizza_sales[[#This Row],[order_time]],"h AM/PM")</f>
        <v>3 PM</v>
      </c>
      <c r="I47170" s="11">
        <v>0.64740740740740743</v>
      </c>
      <c r="J47170" s="3">
        <v>16</v>
      </c>
      <c r="K47170" s="3">
        <v>16</v>
      </c>
      <c r="L47170" t="s">
        <v>13</v>
      </c>
      <c r="M47170" t="s">
        <v>22</v>
      </c>
      <c r="N47170" t="s">
        <v>104</v>
      </c>
      <c r="O47170" t="s">
        <v>105</v>
      </c>
    </row>
    <row r="47171" spans="1:15" x14ac:dyDescent="0.25">
      <c r="A47171">
        <v>19790</v>
      </c>
      <c r="B47171">
        <v>8701</v>
      </c>
      <c r="C47171" s="5">
        <f>1/COUNTIF(pizza_sales[order_id],pizza_sales[[#This Row],[order_id]])</f>
        <v>0.33333333333333331</v>
      </c>
      <c r="D47171" t="s">
        <v>44</v>
      </c>
      <c r="E47171">
        <v>1</v>
      </c>
      <c r="F47171" t="str">
        <f>TEXT(pizza_sales[[#This Row],[order_date]],"dddd")</f>
        <v>Tuesday</v>
      </c>
      <c r="G47171" s="7">
        <v>42150</v>
      </c>
      <c r="H47171" s="16" t="str">
        <f>TEXT(pizza_sales[[#This Row],[order_time]],"h AM/PM")</f>
        <v>3 PM</v>
      </c>
      <c r="I47171" s="11">
        <v>0.64740740740740743</v>
      </c>
      <c r="J47171" s="3">
        <v>12</v>
      </c>
      <c r="K47171" s="3">
        <v>12</v>
      </c>
      <c r="L47171" t="s">
        <v>41</v>
      </c>
      <c r="M47171" t="s">
        <v>14</v>
      </c>
      <c r="N47171" t="s">
        <v>45</v>
      </c>
      <c r="O47171" t="s">
        <v>46</v>
      </c>
    </row>
    <row r="47172" spans="1:15" x14ac:dyDescent="0.25">
      <c r="A47172">
        <v>19791</v>
      </c>
      <c r="B47172">
        <v>8702</v>
      </c>
      <c r="C47172" s="5">
        <f>1/COUNTIF(pizza_sales[order_id],pizza_sales[[#This Row],[order_id]])</f>
        <v>1</v>
      </c>
      <c r="D47172" t="s">
        <v>118</v>
      </c>
      <c r="E47172">
        <v>1</v>
      </c>
      <c r="F47172" t="str">
        <f>TEXT(pizza_sales[[#This Row],[order_date]],"dddd")</f>
        <v>Tuesday</v>
      </c>
      <c r="G47172" s="7">
        <v>42150</v>
      </c>
      <c r="H47172" s="16" t="str">
        <f>TEXT(pizza_sales[[#This Row],[order_time]],"h AM/PM")</f>
        <v>3 PM</v>
      </c>
      <c r="I47172" s="11">
        <v>0.65600694444444441</v>
      </c>
      <c r="J47172" s="3">
        <v>16.75</v>
      </c>
      <c r="K47172" s="3">
        <v>16.75</v>
      </c>
      <c r="L47172" t="s">
        <v>13</v>
      </c>
      <c r="M47172" t="s">
        <v>33</v>
      </c>
      <c r="N47172" t="s">
        <v>42</v>
      </c>
      <c r="O47172" t="s">
        <v>43</v>
      </c>
    </row>
    <row r="47173" spans="1:15" x14ac:dyDescent="0.25">
      <c r="A47173">
        <v>19792</v>
      </c>
      <c r="B47173">
        <v>8703</v>
      </c>
      <c r="C47173" s="5">
        <f>1/COUNTIF(pizza_sales[order_id],pizza_sales[[#This Row],[order_id]])</f>
        <v>0.25</v>
      </c>
      <c r="D47173" t="s">
        <v>72</v>
      </c>
      <c r="E47173">
        <v>1</v>
      </c>
      <c r="F47173" t="str">
        <f>TEXT(pizza_sales[[#This Row],[order_date]],"dddd")</f>
        <v>Tuesday</v>
      </c>
      <c r="G47173" s="7">
        <v>42150</v>
      </c>
      <c r="H47173" s="16" t="str">
        <f>TEXT(pizza_sales[[#This Row],[order_time]],"h AM/PM")</f>
        <v>4 PM</v>
      </c>
      <c r="I47173" s="11">
        <v>0.68592592592592594</v>
      </c>
      <c r="J47173" s="3">
        <v>20.75</v>
      </c>
      <c r="K47173" s="3">
        <v>20.75</v>
      </c>
      <c r="L47173" t="s">
        <v>21</v>
      </c>
      <c r="M47173" t="s">
        <v>33</v>
      </c>
      <c r="N47173" t="s">
        <v>42</v>
      </c>
      <c r="O47173" t="s">
        <v>43</v>
      </c>
    </row>
    <row r="47174" spans="1:15" x14ac:dyDescent="0.25">
      <c r="A47174">
        <v>19793</v>
      </c>
      <c r="B47174">
        <v>8703</v>
      </c>
      <c r="C47174" s="5">
        <f>1/COUNTIF(pizza_sales[order_id],pizza_sales[[#This Row],[order_id]])</f>
        <v>0.25</v>
      </c>
      <c r="D47174" t="s">
        <v>126</v>
      </c>
      <c r="E47174">
        <v>1</v>
      </c>
      <c r="F47174" t="str">
        <f>TEXT(pizza_sales[[#This Row],[order_date]],"dddd")</f>
        <v>Tuesday</v>
      </c>
      <c r="G47174" s="7">
        <v>42150</v>
      </c>
      <c r="H47174" s="16" t="str">
        <f>TEXT(pizza_sales[[#This Row],[order_time]],"h AM/PM")</f>
        <v>4 PM</v>
      </c>
      <c r="I47174" s="11">
        <v>0.68592592592592594</v>
      </c>
      <c r="J47174" s="3">
        <v>9.75</v>
      </c>
      <c r="K47174" s="3">
        <v>9.75</v>
      </c>
      <c r="L47174" t="s">
        <v>41</v>
      </c>
      <c r="M47174" t="s">
        <v>14</v>
      </c>
      <c r="N47174" t="s">
        <v>78</v>
      </c>
      <c r="O47174" t="s">
        <v>79</v>
      </c>
    </row>
    <row r="47175" spans="1:15" x14ac:dyDescent="0.25">
      <c r="A47175">
        <v>19794</v>
      </c>
      <c r="B47175">
        <v>8703</v>
      </c>
      <c r="C47175" s="5">
        <f>1/COUNTIF(pizza_sales[order_id],pizza_sales[[#This Row],[order_id]])</f>
        <v>0.25</v>
      </c>
      <c r="D47175" t="s">
        <v>37</v>
      </c>
      <c r="E47175">
        <v>1</v>
      </c>
      <c r="F47175" t="str">
        <f>TEXT(pizza_sales[[#This Row],[order_date]],"dddd")</f>
        <v>Tuesday</v>
      </c>
      <c r="G47175" s="7">
        <v>42150</v>
      </c>
      <c r="H47175" s="16" t="str">
        <f>TEXT(pizza_sales[[#This Row],[order_time]],"h AM/PM")</f>
        <v>4 PM</v>
      </c>
      <c r="I47175" s="11">
        <v>0.68592592592592594</v>
      </c>
      <c r="J47175" s="3">
        <v>20.75</v>
      </c>
      <c r="K47175" s="3">
        <v>20.75</v>
      </c>
      <c r="L47175" t="s">
        <v>21</v>
      </c>
      <c r="M47175" t="s">
        <v>26</v>
      </c>
      <c r="N47175" t="s">
        <v>38</v>
      </c>
      <c r="O47175" t="s">
        <v>39</v>
      </c>
    </row>
    <row r="47176" spans="1:15" x14ac:dyDescent="0.25">
      <c r="A47176">
        <v>19795</v>
      </c>
      <c r="B47176">
        <v>8703</v>
      </c>
      <c r="C47176" s="5">
        <f>1/COUNTIF(pizza_sales[order_id],pizza_sales[[#This Row],[order_id]])</f>
        <v>0.25</v>
      </c>
      <c r="D47176" t="s">
        <v>147</v>
      </c>
      <c r="E47176">
        <v>1</v>
      </c>
      <c r="F47176" t="str">
        <f>TEXT(pizza_sales[[#This Row],[order_date]],"dddd")</f>
        <v>Tuesday</v>
      </c>
      <c r="G47176" s="7">
        <v>42150</v>
      </c>
      <c r="H47176" s="16" t="str">
        <f>TEXT(pizza_sales[[#This Row],[order_time]],"h AM/PM")</f>
        <v>4 PM</v>
      </c>
      <c r="I47176" s="11">
        <v>0.68592592592592594</v>
      </c>
      <c r="J47176" s="3">
        <v>16.75</v>
      </c>
      <c r="K47176" s="3">
        <v>16.75</v>
      </c>
      <c r="L47176" t="s">
        <v>13</v>
      </c>
      <c r="M47176" t="s">
        <v>33</v>
      </c>
      <c r="N47176" t="s">
        <v>70</v>
      </c>
      <c r="O47176" t="s">
        <v>71</v>
      </c>
    </row>
    <row r="47177" spans="1:15" x14ac:dyDescent="0.25">
      <c r="A47177">
        <v>19796</v>
      </c>
      <c r="B47177">
        <v>8704</v>
      </c>
      <c r="C47177" s="5">
        <f>1/COUNTIF(pizza_sales[order_id],pizza_sales[[#This Row],[order_id]])</f>
        <v>0.5</v>
      </c>
      <c r="D47177" t="s">
        <v>99</v>
      </c>
      <c r="E47177">
        <v>1</v>
      </c>
      <c r="F47177" t="str">
        <f>TEXT(pizza_sales[[#This Row],[order_date]],"dddd")</f>
        <v>Tuesday</v>
      </c>
      <c r="G47177" s="7">
        <v>42150</v>
      </c>
      <c r="H47177" s="16" t="str">
        <f>TEXT(pizza_sales[[#This Row],[order_time]],"h AM/PM")</f>
        <v>4 PM</v>
      </c>
      <c r="I47177" s="11">
        <v>0.70462962962962961</v>
      </c>
      <c r="J47177" s="3">
        <v>14.75</v>
      </c>
      <c r="K47177" s="3">
        <v>14.75</v>
      </c>
      <c r="L47177" t="s">
        <v>13</v>
      </c>
      <c r="M47177" t="s">
        <v>22</v>
      </c>
      <c r="N47177" t="s">
        <v>91</v>
      </c>
      <c r="O47177" t="s">
        <v>92</v>
      </c>
    </row>
    <row r="47178" spans="1:15" x14ac:dyDescent="0.25">
      <c r="A47178">
        <v>19797</v>
      </c>
      <c r="B47178">
        <v>8704</v>
      </c>
      <c r="C47178" s="5">
        <f>1/COUNTIF(pizza_sales[order_id],pizza_sales[[#This Row],[order_id]])</f>
        <v>0.5</v>
      </c>
      <c r="D47178" t="s">
        <v>57</v>
      </c>
      <c r="E47178">
        <v>1</v>
      </c>
      <c r="F47178" t="str">
        <f>TEXT(pizza_sales[[#This Row],[order_date]],"dddd")</f>
        <v>Tuesday</v>
      </c>
      <c r="G47178" s="7">
        <v>42150</v>
      </c>
      <c r="H47178" s="16" t="str">
        <f>TEXT(pizza_sales[[#This Row],[order_time]],"h AM/PM")</f>
        <v>4 PM</v>
      </c>
      <c r="I47178" s="11">
        <v>0.70462962962962961</v>
      </c>
      <c r="J47178" s="3">
        <v>12.5</v>
      </c>
      <c r="K47178" s="3">
        <v>12.5</v>
      </c>
      <c r="L47178" t="s">
        <v>41</v>
      </c>
      <c r="M47178" t="s">
        <v>26</v>
      </c>
      <c r="N47178" t="s">
        <v>27</v>
      </c>
      <c r="O47178" t="s">
        <v>28</v>
      </c>
    </row>
    <row r="47179" spans="1:15" x14ac:dyDescent="0.25">
      <c r="A47179">
        <v>19798</v>
      </c>
      <c r="B47179">
        <v>8705</v>
      </c>
      <c r="C47179" s="5">
        <f>1/COUNTIF(pizza_sales[order_id],pizza_sales[[#This Row],[order_id]])</f>
        <v>0.5</v>
      </c>
      <c r="D47179" t="s">
        <v>80</v>
      </c>
      <c r="E47179">
        <v>1</v>
      </c>
      <c r="F47179" t="str">
        <f>TEXT(pizza_sales[[#This Row],[order_date]],"dddd")</f>
        <v>Tuesday</v>
      </c>
      <c r="G47179" s="7">
        <v>42150</v>
      </c>
      <c r="H47179" s="16" t="str">
        <f>TEXT(pizza_sales[[#This Row],[order_time]],"h AM/PM")</f>
        <v>4 PM</v>
      </c>
      <c r="I47179" s="11">
        <v>0.70791666666666664</v>
      </c>
      <c r="J47179" s="3">
        <v>12.75</v>
      </c>
      <c r="K47179" s="3">
        <v>12.75</v>
      </c>
      <c r="L47179" t="s">
        <v>41</v>
      </c>
      <c r="M47179" t="s">
        <v>33</v>
      </c>
      <c r="N47179" t="s">
        <v>74</v>
      </c>
      <c r="O47179" t="s">
        <v>75</v>
      </c>
    </row>
    <row r="47180" spans="1:15" x14ac:dyDescent="0.25">
      <c r="A47180">
        <v>19799</v>
      </c>
      <c r="B47180">
        <v>8705</v>
      </c>
      <c r="C47180" s="5">
        <f>1/COUNTIF(pizza_sales[order_id],pizza_sales[[#This Row],[order_id]])</f>
        <v>0.5</v>
      </c>
      <c r="D47180" t="s">
        <v>133</v>
      </c>
      <c r="E47180">
        <v>1</v>
      </c>
      <c r="F47180" t="str">
        <f>TEXT(pizza_sales[[#This Row],[order_date]],"dddd")</f>
        <v>Tuesday</v>
      </c>
      <c r="G47180" s="7">
        <v>42150</v>
      </c>
      <c r="H47180" s="16" t="str">
        <f>TEXT(pizza_sales[[#This Row],[order_time]],"h AM/PM")</f>
        <v>4 PM</v>
      </c>
      <c r="I47180" s="11">
        <v>0.70791666666666664</v>
      </c>
      <c r="J47180" s="3">
        <v>16.5</v>
      </c>
      <c r="K47180" s="3">
        <v>16.5</v>
      </c>
      <c r="L47180" t="s">
        <v>13</v>
      </c>
      <c r="M47180" t="s">
        <v>26</v>
      </c>
      <c r="N47180" t="s">
        <v>107</v>
      </c>
      <c r="O47180" t="s">
        <v>108</v>
      </c>
    </row>
    <row r="47181" spans="1:15" x14ac:dyDescent="0.25">
      <c r="A47181">
        <v>19800</v>
      </c>
      <c r="B47181">
        <v>8706</v>
      </c>
      <c r="C47181" s="5">
        <f>1/COUNTIF(pizza_sales[order_id],pizza_sales[[#This Row],[order_id]])</f>
        <v>0.5</v>
      </c>
      <c r="D47181" t="s">
        <v>84</v>
      </c>
      <c r="E47181">
        <v>1</v>
      </c>
      <c r="F47181" t="str">
        <f>TEXT(pizza_sales[[#This Row],[order_date]],"dddd")</f>
        <v>Tuesday</v>
      </c>
      <c r="G47181" s="7">
        <v>42150</v>
      </c>
      <c r="H47181" s="16" t="str">
        <f>TEXT(pizza_sales[[#This Row],[order_time]],"h AM/PM")</f>
        <v>5 PM</v>
      </c>
      <c r="I47181" s="11">
        <v>0.71859953703703705</v>
      </c>
      <c r="J47181" s="3">
        <v>12</v>
      </c>
      <c r="K47181" s="3">
        <v>12</v>
      </c>
      <c r="L47181" t="s">
        <v>41</v>
      </c>
      <c r="M47181" t="s">
        <v>14</v>
      </c>
      <c r="N47181" t="s">
        <v>85</v>
      </c>
      <c r="O47181" t="s">
        <v>86</v>
      </c>
    </row>
    <row r="47182" spans="1:15" x14ac:dyDescent="0.25">
      <c r="A47182">
        <v>19801</v>
      </c>
      <c r="B47182">
        <v>8706</v>
      </c>
      <c r="C47182" s="5">
        <f>1/COUNTIF(pizza_sales[order_id],pizza_sales[[#This Row],[order_id]])</f>
        <v>0.5</v>
      </c>
      <c r="D47182" t="s">
        <v>154</v>
      </c>
      <c r="E47182">
        <v>1</v>
      </c>
      <c r="F47182" t="str">
        <f>TEXT(pizza_sales[[#This Row],[order_date]],"dddd")</f>
        <v>Tuesday</v>
      </c>
      <c r="G47182" s="7">
        <v>42150</v>
      </c>
      <c r="H47182" s="16" t="str">
        <f>TEXT(pizza_sales[[#This Row],[order_time]],"h AM/PM")</f>
        <v>5 PM</v>
      </c>
      <c r="I47182" s="11">
        <v>0.71859953703703705</v>
      </c>
      <c r="J47182" s="3">
        <v>16</v>
      </c>
      <c r="K47182" s="3">
        <v>16</v>
      </c>
      <c r="L47182" t="s">
        <v>13</v>
      </c>
      <c r="M47182" t="s">
        <v>22</v>
      </c>
      <c r="N47182" t="s">
        <v>66</v>
      </c>
      <c r="O47182" t="s">
        <v>67</v>
      </c>
    </row>
    <row r="47183" spans="1:15" x14ac:dyDescent="0.25">
      <c r="A47183">
        <v>19802</v>
      </c>
      <c r="B47183">
        <v>8707</v>
      </c>
      <c r="C47183" s="5">
        <f>1/COUNTIF(pizza_sales[order_id],pizza_sales[[#This Row],[order_id]])</f>
        <v>0.5</v>
      </c>
      <c r="D47183" t="s">
        <v>51</v>
      </c>
      <c r="E47183">
        <v>1</v>
      </c>
      <c r="F47183" t="str">
        <f>TEXT(pizza_sales[[#This Row],[order_date]],"dddd")</f>
        <v>Tuesday</v>
      </c>
      <c r="G47183" s="7">
        <v>42150</v>
      </c>
      <c r="H47183" s="16" t="str">
        <f>TEXT(pizza_sales[[#This Row],[order_time]],"h AM/PM")</f>
        <v>5 PM</v>
      </c>
      <c r="I47183" s="11">
        <v>0.72038194444444448</v>
      </c>
      <c r="J47183" s="3">
        <v>12</v>
      </c>
      <c r="K47183" s="3">
        <v>12</v>
      </c>
      <c r="L47183" t="s">
        <v>41</v>
      </c>
      <c r="M47183" t="s">
        <v>22</v>
      </c>
      <c r="N47183" t="s">
        <v>52</v>
      </c>
      <c r="O47183" t="s">
        <v>53</v>
      </c>
    </row>
    <row r="47184" spans="1:15" x14ac:dyDescent="0.25">
      <c r="A47184">
        <v>19803</v>
      </c>
      <c r="B47184">
        <v>8707</v>
      </c>
      <c r="C47184" s="5">
        <f>1/COUNTIF(pizza_sales[order_id],pizza_sales[[#This Row],[order_id]])</f>
        <v>0.5</v>
      </c>
      <c r="D47184" t="s">
        <v>154</v>
      </c>
      <c r="E47184">
        <v>1</v>
      </c>
      <c r="F47184" t="str">
        <f>TEXT(pizza_sales[[#This Row],[order_date]],"dddd")</f>
        <v>Tuesday</v>
      </c>
      <c r="G47184" s="7">
        <v>42150</v>
      </c>
      <c r="H47184" s="16" t="str">
        <f>TEXT(pizza_sales[[#This Row],[order_time]],"h AM/PM")</f>
        <v>5 PM</v>
      </c>
      <c r="I47184" s="11">
        <v>0.72038194444444448</v>
      </c>
      <c r="J47184" s="3">
        <v>16</v>
      </c>
      <c r="K47184" s="3">
        <v>16</v>
      </c>
      <c r="L47184" t="s">
        <v>13</v>
      </c>
      <c r="M47184" t="s">
        <v>22</v>
      </c>
      <c r="N47184" t="s">
        <v>66</v>
      </c>
      <c r="O47184" t="s">
        <v>67</v>
      </c>
    </row>
    <row r="47185" spans="1:15" x14ac:dyDescent="0.25">
      <c r="A47185">
        <v>19804</v>
      </c>
      <c r="B47185">
        <v>8708</v>
      </c>
      <c r="C47185" s="5">
        <f>1/COUNTIF(pizza_sales[order_id],pizza_sales[[#This Row],[order_id]])</f>
        <v>0.5</v>
      </c>
      <c r="D47185" t="s">
        <v>118</v>
      </c>
      <c r="E47185">
        <v>1</v>
      </c>
      <c r="F47185" t="str">
        <f>TEXT(pizza_sales[[#This Row],[order_date]],"dddd")</f>
        <v>Tuesday</v>
      </c>
      <c r="G47185" s="7">
        <v>42150</v>
      </c>
      <c r="H47185" s="16" t="str">
        <f>TEXT(pizza_sales[[#This Row],[order_time]],"h AM/PM")</f>
        <v>5 PM</v>
      </c>
      <c r="I47185" s="11">
        <v>0.72069444444444442</v>
      </c>
      <c r="J47185" s="3">
        <v>16.75</v>
      </c>
      <c r="K47185" s="3">
        <v>16.75</v>
      </c>
      <c r="L47185" t="s">
        <v>13</v>
      </c>
      <c r="M47185" t="s">
        <v>33</v>
      </c>
      <c r="N47185" t="s">
        <v>42</v>
      </c>
      <c r="O47185" t="s">
        <v>43</v>
      </c>
    </row>
    <row r="47186" spans="1:15" x14ac:dyDescent="0.25">
      <c r="A47186">
        <v>19805</v>
      </c>
      <c r="B47186">
        <v>8708</v>
      </c>
      <c r="C47186" s="5">
        <f>1/COUNTIF(pizza_sales[order_id],pizza_sales[[#This Row],[order_id]])</f>
        <v>0.5</v>
      </c>
      <c r="D47186" t="s">
        <v>143</v>
      </c>
      <c r="E47186">
        <v>1</v>
      </c>
      <c r="F47186" t="str">
        <f>TEXT(pizza_sales[[#This Row],[order_date]],"dddd")</f>
        <v>Tuesday</v>
      </c>
      <c r="G47186" s="7">
        <v>42150</v>
      </c>
      <c r="H47186" s="16" t="str">
        <f>TEXT(pizza_sales[[#This Row],[order_time]],"h AM/PM")</f>
        <v>5 PM</v>
      </c>
      <c r="I47186" s="11">
        <v>0.72069444444444442</v>
      </c>
      <c r="J47186" s="3">
        <v>11</v>
      </c>
      <c r="K47186" s="3">
        <v>11</v>
      </c>
      <c r="L47186" t="s">
        <v>41</v>
      </c>
      <c r="M47186" t="s">
        <v>14</v>
      </c>
      <c r="N47186" t="s">
        <v>130</v>
      </c>
      <c r="O47186" t="s">
        <v>131</v>
      </c>
    </row>
    <row r="47187" spans="1:15" x14ac:dyDescent="0.25">
      <c r="A47187">
        <v>19806</v>
      </c>
      <c r="B47187">
        <v>8709</v>
      </c>
      <c r="C47187" s="5">
        <f>1/COUNTIF(pizza_sales[order_id],pizza_sales[[#This Row],[order_id]])</f>
        <v>0.5</v>
      </c>
      <c r="D47187" t="s">
        <v>90</v>
      </c>
      <c r="E47187">
        <v>1</v>
      </c>
      <c r="F47187" t="str">
        <f>TEXT(pizza_sales[[#This Row],[order_date]],"dddd")</f>
        <v>Tuesday</v>
      </c>
      <c r="G47187" s="7">
        <v>42150</v>
      </c>
      <c r="H47187" s="16" t="str">
        <f>TEXT(pizza_sales[[#This Row],[order_time]],"h AM/PM")</f>
        <v>5 PM</v>
      </c>
      <c r="I47187" s="11">
        <v>0.7235300925925926</v>
      </c>
      <c r="J47187" s="3">
        <v>17.95</v>
      </c>
      <c r="K47187" s="3">
        <v>17.95</v>
      </c>
      <c r="L47187" t="s">
        <v>21</v>
      </c>
      <c r="M47187" t="s">
        <v>22</v>
      </c>
      <c r="N47187" t="s">
        <v>91</v>
      </c>
      <c r="O47187" t="s">
        <v>92</v>
      </c>
    </row>
    <row r="47188" spans="1:15" x14ac:dyDescent="0.25">
      <c r="A47188">
        <v>19807</v>
      </c>
      <c r="B47188">
        <v>8709</v>
      </c>
      <c r="C47188" s="5">
        <f>1/COUNTIF(pizza_sales[order_id],pizza_sales[[#This Row],[order_id]])</f>
        <v>0.5</v>
      </c>
      <c r="D47188" t="s">
        <v>128</v>
      </c>
      <c r="E47188">
        <v>1</v>
      </c>
      <c r="F47188" t="str">
        <f>TEXT(pizza_sales[[#This Row],[order_date]],"dddd")</f>
        <v>Tuesday</v>
      </c>
      <c r="G47188" s="7">
        <v>42150</v>
      </c>
      <c r="H47188" s="16" t="str">
        <f>TEXT(pizza_sales[[#This Row],[order_time]],"h AM/PM")</f>
        <v>5 PM</v>
      </c>
      <c r="I47188" s="11">
        <v>0.7235300925925926</v>
      </c>
      <c r="J47188" s="3">
        <v>16</v>
      </c>
      <c r="K47188" s="3">
        <v>16</v>
      </c>
      <c r="L47188" t="s">
        <v>13</v>
      </c>
      <c r="M47188" t="s">
        <v>22</v>
      </c>
      <c r="N47188" t="s">
        <v>52</v>
      </c>
      <c r="O47188" t="s">
        <v>53</v>
      </c>
    </row>
    <row r="47189" spans="1:15" x14ac:dyDescent="0.25">
      <c r="A47189">
        <v>19808</v>
      </c>
      <c r="B47189">
        <v>8710</v>
      </c>
      <c r="C47189" s="5">
        <f>1/COUNTIF(pizza_sales[order_id],pizza_sales[[#This Row],[order_id]])</f>
        <v>0.25</v>
      </c>
      <c r="D47189" t="s">
        <v>139</v>
      </c>
      <c r="E47189">
        <v>1</v>
      </c>
      <c r="F47189" t="str">
        <f>TEXT(pizza_sales[[#This Row],[order_date]],"dddd")</f>
        <v>Tuesday</v>
      </c>
      <c r="G47189" s="7">
        <v>42150</v>
      </c>
      <c r="H47189" s="16" t="str">
        <f>TEXT(pizza_sales[[#This Row],[order_time]],"h AM/PM")</f>
        <v>5 PM</v>
      </c>
      <c r="I47189" s="11">
        <v>0.72837962962962965</v>
      </c>
      <c r="J47189" s="3">
        <v>16.75</v>
      </c>
      <c r="K47189" s="3">
        <v>16.75</v>
      </c>
      <c r="L47189" t="s">
        <v>13</v>
      </c>
      <c r="M47189" t="s">
        <v>33</v>
      </c>
      <c r="N47189" t="s">
        <v>82</v>
      </c>
      <c r="O47189" t="s">
        <v>83</v>
      </c>
    </row>
    <row r="47190" spans="1:15" x14ac:dyDescent="0.25">
      <c r="A47190">
        <v>19809</v>
      </c>
      <c r="B47190">
        <v>8710</v>
      </c>
      <c r="C47190" s="5">
        <f>1/COUNTIF(pizza_sales[order_id],pizza_sales[[#This Row],[order_id]])</f>
        <v>0.25</v>
      </c>
      <c r="D47190" t="s">
        <v>103</v>
      </c>
      <c r="E47190">
        <v>1</v>
      </c>
      <c r="F47190" t="str">
        <f>TEXT(pizza_sales[[#This Row],[order_date]],"dddd")</f>
        <v>Tuesday</v>
      </c>
      <c r="G47190" s="7">
        <v>42150</v>
      </c>
      <c r="H47190" s="16" t="str">
        <f>TEXT(pizza_sales[[#This Row],[order_time]],"h AM/PM")</f>
        <v>5 PM</v>
      </c>
      <c r="I47190" s="11">
        <v>0.72837962962962965</v>
      </c>
      <c r="J47190" s="3">
        <v>16</v>
      </c>
      <c r="K47190" s="3">
        <v>16</v>
      </c>
      <c r="L47190" t="s">
        <v>13</v>
      </c>
      <c r="M47190" t="s">
        <v>22</v>
      </c>
      <c r="N47190" t="s">
        <v>104</v>
      </c>
      <c r="O47190" t="s">
        <v>105</v>
      </c>
    </row>
    <row r="47191" spans="1:15" x14ac:dyDescent="0.25">
      <c r="A47191">
        <v>19810</v>
      </c>
      <c r="B47191">
        <v>8710</v>
      </c>
      <c r="C47191" s="5">
        <f>1/COUNTIF(pizza_sales[order_id],pizza_sales[[#This Row],[order_id]])</f>
        <v>0.25</v>
      </c>
      <c r="D47191" t="s">
        <v>171</v>
      </c>
      <c r="E47191">
        <v>1</v>
      </c>
      <c r="F47191" t="str">
        <f>TEXT(pizza_sales[[#This Row],[order_date]],"dddd")</f>
        <v>Tuesday</v>
      </c>
      <c r="G47191" s="7">
        <v>42150</v>
      </c>
      <c r="H47191" s="16" t="str">
        <f>TEXT(pizza_sales[[#This Row],[order_time]],"h AM/PM")</f>
        <v>5 PM</v>
      </c>
      <c r="I47191" s="11">
        <v>0.72837962962962965</v>
      </c>
      <c r="J47191" s="3">
        <v>16.5</v>
      </c>
      <c r="K47191" s="3">
        <v>16.5</v>
      </c>
      <c r="L47191" t="s">
        <v>13</v>
      </c>
      <c r="M47191" t="s">
        <v>26</v>
      </c>
      <c r="N47191" t="s">
        <v>88</v>
      </c>
      <c r="O47191" t="s">
        <v>89</v>
      </c>
    </row>
    <row r="47192" spans="1:15" x14ac:dyDescent="0.25">
      <c r="A47192">
        <v>19811</v>
      </c>
      <c r="B47192">
        <v>8710</v>
      </c>
      <c r="C47192" s="5">
        <f>1/COUNTIF(pizza_sales[order_id],pizza_sales[[#This Row],[order_id]])</f>
        <v>0.25</v>
      </c>
      <c r="D47192" t="s">
        <v>140</v>
      </c>
      <c r="E47192">
        <v>1</v>
      </c>
      <c r="F47192" t="str">
        <f>TEXT(pizza_sales[[#This Row],[order_date]],"dddd")</f>
        <v>Tuesday</v>
      </c>
      <c r="G47192" s="7">
        <v>42150</v>
      </c>
      <c r="H47192" s="16" t="str">
        <f>TEXT(pizza_sales[[#This Row],[order_time]],"h AM/PM")</f>
        <v>5 PM</v>
      </c>
      <c r="I47192" s="11">
        <v>0.72837962962962965</v>
      </c>
      <c r="J47192" s="3">
        <v>25.5</v>
      </c>
      <c r="K47192" s="3">
        <v>25.5</v>
      </c>
      <c r="L47192" t="s">
        <v>141</v>
      </c>
      <c r="M47192" t="s">
        <v>14</v>
      </c>
      <c r="N47192" t="s">
        <v>45</v>
      </c>
      <c r="O47192" t="s">
        <v>46</v>
      </c>
    </row>
    <row r="47193" spans="1:15" x14ac:dyDescent="0.25">
      <c r="A47193">
        <v>19812</v>
      </c>
      <c r="B47193">
        <v>8711</v>
      </c>
      <c r="C47193" s="5">
        <f>1/COUNTIF(pizza_sales[order_id],pizza_sales[[#This Row],[order_id]])</f>
        <v>1</v>
      </c>
      <c r="D47193" t="s">
        <v>62</v>
      </c>
      <c r="E47193">
        <v>1</v>
      </c>
      <c r="F47193" t="str">
        <f>TEXT(pizza_sales[[#This Row],[order_date]],"dddd")</f>
        <v>Tuesday</v>
      </c>
      <c r="G47193" s="7">
        <v>42150</v>
      </c>
      <c r="H47193" s="16" t="str">
        <f>TEXT(pizza_sales[[#This Row],[order_time]],"h AM/PM")</f>
        <v>5 PM</v>
      </c>
      <c r="I47193" s="11">
        <v>0.73585648148148153</v>
      </c>
      <c r="J47193" s="3">
        <v>20.75</v>
      </c>
      <c r="K47193" s="3">
        <v>20.75</v>
      </c>
      <c r="L47193" t="s">
        <v>21</v>
      </c>
      <c r="M47193" t="s">
        <v>22</v>
      </c>
      <c r="N47193" t="s">
        <v>63</v>
      </c>
      <c r="O47193" t="s">
        <v>64</v>
      </c>
    </row>
    <row r="47194" spans="1:15" x14ac:dyDescent="0.25">
      <c r="A47194">
        <v>19813</v>
      </c>
      <c r="B47194">
        <v>8712</v>
      </c>
      <c r="C47194" s="5">
        <f>1/COUNTIF(pizza_sales[order_id],pizza_sales[[#This Row],[order_id]])</f>
        <v>1</v>
      </c>
      <c r="D47194" t="s">
        <v>118</v>
      </c>
      <c r="E47194">
        <v>1</v>
      </c>
      <c r="F47194" t="str">
        <f>TEXT(pizza_sales[[#This Row],[order_date]],"dddd")</f>
        <v>Tuesday</v>
      </c>
      <c r="G47194" s="7">
        <v>42150</v>
      </c>
      <c r="H47194" s="16" t="str">
        <f>TEXT(pizza_sales[[#This Row],[order_time]],"h AM/PM")</f>
        <v>5 PM</v>
      </c>
      <c r="I47194" s="11">
        <v>0.74179398148148146</v>
      </c>
      <c r="J47194" s="3">
        <v>16.75</v>
      </c>
      <c r="K47194" s="3">
        <v>16.75</v>
      </c>
      <c r="L47194" t="s">
        <v>13</v>
      </c>
      <c r="M47194" t="s">
        <v>33</v>
      </c>
      <c r="N47194" t="s">
        <v>42</v>
      </c>
      <c r="O47194" t="s">
        <v>43</v>
      </c>
    </row>
    <row r="47195" spans="1:15" x14ac:dyDescent="0.25">
      <c r="A47195">
        <v>19814</v>
      </c>
      <c r="B47195">
        <v>8713</v>
      </c>
      <c r="C47195" s="5">
        <f>1/COUNTIF(pizza_sales[order_id],pizza_sales[[#This Row],[order_id]])</f>
        <v>1</v>
      </c>
      <c r="D47195" t="s">
        <v>59</v>
      </c>
      <c r="E47195">
        <v>1</v>
      </c>
      <c r="F47195" t="str">
        <f>TEXT(pizza_sales[[#This Row],[order_date]],"dddd")</f>
        <v>Tuesday</v>
      </c>
      <c r="G47195" s="7">
        <v>42150</v>
      </c>
      <c r="H47195" s="16" t="str">
        <f>TEXT(pizza_sales[[#This Row],[order_time]],"h AM/PM")</f>
        <v>5 PM</v>
      </c>
      <c r="I47195" s="11">
        <v>0.74395833333333339</v>
      </c>
      <c r="J47195" s="3">
        <v>20.75</v>
      </c>
      <c r="K47195" s="3">
        <v>20.75</v>
      </c>
      <c r="L47195" t="s">
        <v>21</v>
      </c>
      <c r="M47195" t="s">
        <v>26</v>
      </c>
      <c r="N47195" t="s">
        <v>60</v>
      </c>
      <c r="O47195" t="s">
        <v>61</v>
      </c>
    </row>
    <row r="47196" spans="1:15" x14ac:dyDescent="0.25">
      <c r="A47196">
        <v>19815</v>
      </c>
      <c r="B47196">
        <v>8714</v>
      </c>
      <c r="C47196" s="5">
        <f>1/COUNTIF(pizza_sales[order_id],pizza_sales[[#This Row],[order_id]])</f>
        <v>0.25</v>
      </c>
      <c r="D47196" t="s">
        <v>20</v>
      </c>
      <c r="E47196">
        <v>1</v>
      </c>
      <c r="F47196" t="str">
        <f>TEXT(pizza_sales[[#This Row],[order_date]],"dddd")</f>
        <v>Tuesday</v>
      </c>
      <c r="G47196" s="7">
        <v>42150</v>
      </c>
      <c r="H47196" s="16" t="str">
        <f>TEXT(pizza_sales[[#This Row],[order_time]],"h AM/PM")</f>
        <v>6 PM</v>
      </c>
      <c r="I47196" s="11">
        <v>0.7654050925925926</v>
      </c>
      <c r="J47196" s="3">
        <v>18.5</v>
      </c>
      <c r="K47196" s="3">
        <v>18.5</v>
      </c>
      <c r="L47196" t="s">
        <v>21</v>
      </c>
      <c r="M47196" t="s">
        <v>22</v>
      </c>
      <c r="N47196" t="s">
        <v>23</v>
      </c>
      <c r="O47196" t="s">
        <v>24</v>
      </c>
    </row>
    <row r="47197" spans="1:15" x14ac:dyDescent="0.25">
      <c r="A47197">
        <v>19816</v>
      </c>
      <c r="B47197">
        <v>8714</v>
      </c>
      <c r="C47197" s="5">
        <f>1/COUNTIF(pizza_sales[order_id],pizza_sales[[#This Row],[order_id]])</f>
        <v>0.25</v>
      </c>
      <c r="D47197" t="s">
        <v>132</v>
      </c>
      <c r="E47197">
        <v>1</v>
      </c>
      <c r="F47197" t="str">
        <f>TEXT(pizza_sales[[#This Row],[order_date]],"dddd")</f>
        <v>Tuesday</v>
      </c>
      <c r="G47197" s="7">
        <v>42150</v>
      </c>
      <c r="H47197" s="16" t="str">
        <f>TEXT(pizza_sales[[#This Row],[order_time]],"h AM/PM")</f>
        <v>6 PM</v>
      </c>
      <c r="I47197" s="11">
        <v>0.7654050925925926</v>
      </c>
      <c r="J47197" s="3">
        <v>10.5</v>
      </c>
      <c r="K47197" s="3">
        <v>10.5</v>
      </c>
      <c r="L47197" t="s">
        <v>41</v>
      </c>
      <c r="M47197" t="s">
        <v>14</v>
      </c>
      <c r="N47197" t="s">
        <v>15</v>
      </c>
      <c r="O47197" t="s">
        <v>16</v>
      </c>
    </row>
    <row r="47198" spans="1:15" x14ac:dyDescent="0.25">
      <c r="A47198">
        <v>19817</v>
      </c>
      <c r="B47198">
        <v>8714</v>
      </c>
      <c r="C47198" s="5">
        <f>1/COUNTIF(pizza_sales[order_id],pizza_sales[[#This Row],[order_id]])</f>
        <v>0.25</v>
      </c>
      <c r="D47198" t="s">
        <v>59</v>
      </c>
      <c r="E47198">
        <v>1</v>
      </c>
      <c r="F47198" t="str">
        <f>TEXT(pizza_sales[[#This Row],[order_date]],"dddd")</f>
        <v>Tuesday</v>
      </c>
      <c r="G47198" s="7">
        <v>42150</v>
      </c>
      <c r="H47198" s="16" t="str">
        <f>TEXT(pizza_sales[[#This Row],[order_time]],"h AM/PM")</f>
        <v>6 PM</v>
      </c>
      <c r="I47198" s="11">
        <v>0.7654050925925926</v>
      </c>
      <c r="J47198" s="3">
        <v>20.75</v>
      </c>
      <c r="K47198" s="3">
        <v>20.75</v>
      </c>
      <c r="L47198" t="s">
        <v>21</v>
      </c>
      <c r="M47198" t="s">
        <v>26</v>
      </c>
      <c r="N47198" t="s">
        <v>60</v>
      </c>
      <c r="O47198" t="s">
        <v>61</v>
      </c>
    </row>
    <row r="47199" spans="1:15" x14ac:dyDescent="0.25">
      <c r="A47199">
        <v>19818</v>
      </c>
      <c r="B47199">
        <v>8714</v>
      </c>
      <c r="C47199" s="5">
        <f>1/COUNTIF(pizza_sales[order_id],pizza_sales[[#This Row],[order_id]])</f>
        <v>0.25</v>
      </c>
      <c r="D47199" t="s">
        <v>157</v>
      </c>
      <c r="E47199">
        <v>1</v>
      </c>
      <c r="F47199" t="str">
        <f>TEXT(pizza_sales[[#This Row],[order_date]],"dddd")</f>
        <v>Tuesday</v>
      </c>
      <c r="G47199" s="7">
        <v>42150</v>
      </c>
      <c r="H47199" s="16" t="str">
        <f>TEXT(pizza_sales[[#This Row],[order_time]],"h AM/PM")</f>
        <v>6 PM</v>
      </c>
      <c r="I47199" s="11">
        <v>0.7654050925925926</v>
      </c>
      <c r="J47199" s="3">
        <v>12</v>
      </c>
      <c r="K47199" s="3">
        <v>12</v>
      </c>
      <c r="L47199" t="s">
        <v>41</v>
      </c>
      <c r="M47199" t="s">
        <v>22</v>
      </c>
      <c r="N47199" t="s">
        <v>110</v>
      </c>
      <c r="O47199" t="s">
        <v>111</v>
      </c>
    </row>
    <row r="47200" spans="1:15" x14ac:dyDescent="0.25">
      <c r="A47200">
        <v>19819</v>
      </c>
      <c r="B47200">
        <v>8715</v>
      </c>
      <c r="C47200" s="5">
        <f>1/COUNTIF(pizza_sales[order_id],pizza_sales[[#This Row],[order_id]])</f>
        <v>0.33333333333333331</v>
      </c>
      <c r="D47200" t="s">
        <v>90</v>
      </c>
      <c r="E47200">
        <v>1</v>
      </c>
      <c r="F47200" t="str">
        <f>TEXT(pizza_sales[[#This Row],[order_date]],"dddd")</f>
        <v>Tuesday</v>
      </c>
      <c r="G47200" s="7">
        <v>42150</v>
      </c>
      <c r="H47200" s="16" t="str">
        <f>TEXT(pizza_sales[[#This Row],[order_time]],"h AM/PM")</f>
        <v>6 PM</v>
      </c>
      <c r="I47200" s="11">
        <v>0.76832175925925927</v>
      </c>
      <c r="J47200" s="3">
        <v>17.95</v>
      </c>
      <c r="K47200" s="3">
        <v>17.95</v>
      </c>
      <c r="L47200" t="s">
        <v>21</v>
      </c>
      <c r="M47200" t="s">
        <v>22</v>
      </c>
      <c r="N47200" t="s">
        <v>91</v>
      </c>
      <c r="O47200" t="s">
        <v>92</v>
      </c>
    </row>
    <row r="47201" spans="1:15" x14ac:dyDescent="0.25">
      <c r="A47201">
        <v>19820</v>
      </c>
      <c r="B47201">
        <v>8715</v>
      </c>
      <c r="C47201" s="5">
        <f>1/COUNTIF(pizza_sales[order_id],pizza_sales[[#This Row],[order_id]])</f>
        <v>0.33333333333333331</v>
      </c>
      <c r="D47201" t="s">
        <v>119</v>
      </c>
      <c r="E47201">
        <v>1</v>
      </c>
      <c r="F47201" t="str">
        <f>TEXT(pizza_sales[[#This Row],[order_date]],"dddd")</f>
        <v>Tuesday</v>
      </c>
      <c r="G47201" s="7">
        <v>42150</v>
      </c>
      <c r="H47201" s="16" t="str">
        <f>TEXT(pizza_sales[[#This Row],[order_time]],"h AM/PM")</f>
        <v>6 PM</v>
      </c>
      <c r="I47201" s="11">
        <v>0.76832175925925927</v>
      </c>
      <c r="J47201" s="3">
        <v>12.5</v>
      </c>
      <c r="K47201" s="3">
        <v>12.5</v>
      </c>
      <c r="L47201" t="s">
        <v>13</v>
      </c>
      <c r="M47201" t="s">
        <v>14</v>
      </c>
      <c r="N47201" t="s">
        <v>78</v>
      </c>
      <c r="O47201" t="s">
        <v>79</v>
      </c>
    </row>
    <row r="47202" spans="1:15" x14ac:dyDescent="0.25">
      <c r="A47202">
        <v>19821</v>
      </c>
      <c r="B47202">
        <v>8715</v>
      </c>
      <c r="C47202" s="5">
        <f>1/COUNTIF(pizza_sales[order_id],pizza_sales[[#This Row],[order_id]])</f>
        <v>0.33333333333333331</v>
      </c>
      <c r="D47202" t="s">
        <v>150</v>
      </c>
      <c r="E47202">
        <v>1</v>
      </c>
      <c r="F47202" t="str">
        <f>TEXT(pizza_sales[[#This Row],[order_date]],"dddd")</f>
        <v>Tuesday</v>
      </c>
      <c r="G47202" s="7">
        <v>42150</v>
      </c>
      <c r="H47202" s="16" t="str">
        <f>TEXT(pizza_sales[[#This Row],[order_time]],"h AM/PM")</f>
        <v>6 PM</v>
      </c>
      <c r="I47202" s="11">
        <v>0.76832175925925927</v>
      </c>
      <c r="J47202" s="3">
        <v>12.5</v>
      </c>
      <c r="K47202" s="3">
        <v>12.5</v>
      </c>
      <c r="L47202" t="s">
        <v>41</v>
      </c>
      <c r="M47202" t="s">
        <v>26</v>
      </c>
      <c r="N47202" t="s">
        <v>60</v>
      </c>
      <c r="O47202" t="s">
        <v>61</v>
      </c>
    </row>
    <row r="47203" spans="1:15" x14ac:dyDescent="0.25">
      <c r="A47203">
        <v>19822</v>
      </c>
      <c r="B47203">
        <v>8716</v>
      </c>
      <c r="C47203" s="5">
        <f>1/COUNTIF(pizza_sales[order_id],pizza_sales[[#This Row],[order_id]])</f>
        <v>0.25</v>
      </c>
      <c r="D47203" t="s">
        <v>50</v>
      </c>
      <c r="E47203">
        <v>1</v>
      </c>
      <c r="F47203" t="str">
        <f>TEXT(pizza_sales[[#This Row],[order_date]],"dddd")</f>
        <v>Tuesday</v>
      </c>
      <c r="G47203" s="7">
        <v>42150</v>
      </c>
      <c r="H47203" s="16" t="str">
        <f>TEXT(pizza_sales[[#This Row],[order_time]],"h AM/PM")</f>
        <v>6 PM</v>
      </c>
      <c r="I47203" s="11">
        <v>0.77277777777777779</v>
      </c>
      <c r="J47203" s="3">
        <v>12</v>
      </c>
      <c r="K47203" s="3">
        <v>12</v>
      </c>
      <c r="L47203" t="s">
        <v>41</v>
      </c>
      <c r="M47203" t="s">
        <v>14</v>
      </c>
      <c r="N47203" t="s">
        <v>18</v>
      </c>
      <c r="O47203" t="s">
        <v>19</v>
      </c>
    </row>
    <row r="47204" spans="1:15" x14ac:dyDescent="0.25">
      <c r="A47204">
        <v>19823</v>
      </c>
      <c r="B47204">
        <v>8716</v>
      </c>
      <c r="C47204" s="5">
        <f>1/COUNTIF(pizza_sales[order_id],pizza_sales[[#This Row],[order_id]])</f>
        <v>0.25</v>
      </c>
      <c r="D47204" t="s">
        <v>146</v>
      </c>
      <c r="E47204">
        <v>1</v>
      </c>
      <c r="F47204" t="str">
        <f>TEXT(pizza_sales[[#This Row],[order_date]],"dddd")</f>
        <v>Tuesday</v>
      </c>
      <c r="G47204" s="7">
        <v>42150</v>
      </c>
      <c r="H47204" s="16" t="str">
        <f>TEXT(pizza_sales[[#This Row],[order_time]],"h AM/PM")</f>
        <v>6 PM</v>
      </c>
      <c r="I47204" s="11">
        <v>0.77277777777777779</v>
      </c>
      <c r="J47204" s="3">
        <v>20.25</v>
      </c>
      <c r="K47204" s="3">
        <v>20.25</v>
      </c>
      <c r="L47204" t="s">
        <v>21</v>
      </c>
      <c r="M47204" t="s">
        <v>22</v>
      </c>
      <c r="N47204" t="s">
        <v>104</v>
      </c>
      <c r="O47204" t="s">
        <v>105</v>
      </c>
    </row>
    <row r="47205" spans="1:15" x14ac:dyDescent="0.25">
      <c r="A47205">
        <v>19824</v>
      </c>
      <c r="B47205">
        <v>8716</v>
      </c>
      <c r="C47205" s="5">
        <f>1/COUNTIF(pizza_sales[order_id],pizza_sales[[#This Row],[order_id]])</f>
        <v>0.25</v>
      </c>
      <c r="D47205" t="s">
        <v>32</v>
      </c>
      <c r="E47205">
        <v>1</v>
      </c>
      <c r="F47205" t="str">
        <f>TEXT(pizza_sales[[#This Row],[order_date]],"dddd")</f>
        <v>Tuesday</v>
      </c>
      <c r="G47205" s="7">
        <v>42150</v>
      </c>
      <c r="H47205" s="16" t="str">
        <f>TEXT(pizza_sales[[#This Row],[order_time]],"h AM/PM")</f>
        <v>6 PM</v>
      </c>
      <c r="I47205" s="11">
        <v>0.77277777777777779</v>
      </c>
      <c r="J47205" s="3">
        <v>20.75</v>
      </c>
      <c r="K47205" s="3">
        <v>20.75</v>
      </c>
      <c r="L47205" t="s">
        <v>21</v>
      </c>
      <c r="M47205" t="s">
        <v>33</v>
      </c>
      <c r="N47205" t="s">
        <v>34</v>
      </c>
      <c r="O47205" t="s">
        <v>35</v>
      </c>
    </row>
    <row r="47206" spans="1:15" x14ac:dyDescent="0.25">
      <c r="A47206">
        <v>19825</v>
      </c>
      <c r="B47206">
        <v>8716</v>
      </c>
      <c r="C47206" s="5">
        <f>1/COUNTIF(pizza_sales[order_id],pizza_sales[[#This Row],[order_id]])</f>
        <v>0.25</v>
      </c>
      <c r="D47206" t="s">
        <v>44</v>
      </c>
      <c r="E47206">
        <v>1</v>
      </c>
      <c r="F47206" t="str">
        <f>TEXT(pizza_sales[[#This Row],[order_date]],"dddd")</f>
        <v>Tuesday</v>
      </c>
      <c r="G47206" s="7">
        <v>42150</v>
      </c>
      <c r="H47206" s="16" t="str">
        <f>TEXT(pizza_sales[[#This Row],[order_time]],"h AM/PM")</f>
        <v>6 PM</v>
      </c>
      <c r="I47206" s="11">
        <v>0.77277777777777779</v>
      </c>
      <c r="J47206" s="3">
        <v>12</v>
      </c>
      <c r="K47206" s="3">
        <v>12</v>
      </c>
      <c r="L47206" t="s">
        <v>41</v>
      </c>
      <c r="M47206" t="s">
        <v>14</v>
      </c>
      <c r="N47206" t="s">
        <v>45</v>
      </c>
      <c r="O47206" t="s">
        <v>46</v>
      </c>
    </row>
    <row r="47207" spans="1:15" x14ac:dyDescent="0.25">
      <c r="A47207">
        <v>19826</v>
      </c>
      <c r="B47207">
        <v>8717</v>
      </c>
      <c r="C47207" s="5">
        <f>1/COUNTIF(pizza_sales[order_id],pizza_sales[[#This Row],[order_id]])</f>
        <v>1</v>
      </c>
      <c r="D47207" t="s">
        <v>129</v>
      </c>
      <c r="E47207">
        <v>1</v>
      </c>
      <c r="F47207" t="str">
        <f>TEXT(pizza_sales[[#This Row],[order_date]],"dddd")</f>
        <v>Tuesday</v>
      </c>
      <c r="G47207" s="7">
        <v>42150</v>
      </c>
      <c r="H47207" s="16" t="str">
        <f>TEXT(pizza_sales[[#This Row],[order_time]],"h AM/PM")</f>
        <v>6 PM</v>
      </c>
      <c r="I47207" s="11">
        <v>0.77366898148148144</v>
      </c>
      <c r="J47207" s="3">
        <v>17.5</v>
      </c>
      <c r="K47207" s="3">
        <v>17.5</v>
      </c>
      <c r="L47207" t="s">
        <v>21</v>
      </c>
      <c r="M47207" t="s">
        <v>14</v>
      </c>
      <c r="N47207" t="s">
        <v>130</v>
      </c>
      <c r="O47207" t="s">
        <v>131</v>
      </c>
    </row>
    <row r="47208" spans="1:15" x14ac:dyDescent="0.25">
      <c r="A47208">
        <v>19827</v>
      </c>
      <c r="B47208">
        <v>8718</v>
      </c>
      <c r="C47208" s="5">
        <f>1/COUNTIF(pizza_sales[order_id],pizza_sales[[#This Row],[order_id]])</f>
        <v>0.25</v>
      </c>
      <c r="D47208" t="s">
        <v>134</v>
      </c>
      <c r="E47208">
        <v>1</v>
      </c>
      <c r="F47208" t="str">
        <f>TEXT(pizza_sales[[#This Row],[order_date]],"dddd")</f>
        <v>Tuesday</v>
      </c>
      <c r="G47208" s="7">
        <v>42150</v>
      </c>
      <c r="H47208" s="16" t="str">
        <f>TEXT(pizza_sales[[#This Row],[order_time]],"h AM/PM")</f>
        <v>6 PM</v>
      </c>
      <c r="I47208" s="11">
        <v>0.77657407407407408</v>
      </c>
      <c r="J47208" s="3">
        <v>16.75</v>
      </c>
      <c r="K47208" s="3">
        <v>16.75</v>
      </c>
      <c r="L47208" t="s">
        <v>13</v>
      </c>
      <c r="M47208" t="s">
        <v>33</v>
      </c>
      <c r="N47208" t="s">
        <v>124</v>
      </c>
      <c r="O47208" t="s">
        <v>125</v>
      </c>
    </row>
    <row r="47209" spans="1:15" x14ac:dyDescent="0.25">
      <c r="A47209">
        <v>19828</v>
      </c>
      <c r="B47209">
        <v>8718</v>
      </c>
      <c r="C47209" s="5">
        <f>1/COUNTIF(pizza_sales[order_id],pizza_sales[[#This Row],[order_id]])</f>
        <v>0.25</v>
      </c>
      <c r="D47209" t="s">
        <v>123</v>
      </c>
      <c r="E47209">
        <v>1</v>
      </c>
      <c r="F47209" t="str">
        <f>TEXT(pizza_sales[[#This Row],[order_date]],"dddd")</f>
        <v>Tuesday</v>
      </c>
      <c r="G47209" s="7">
        <v>42150</v>
      </c>
      <c r="H47209" s="16" t="str">
        <f>TEXT(pizza_sales[[#This Row],[order_time]],"h AM/PM")</f>
        <v>6 PM</v>
      </c>
      <c r="I47209" s="11">
        <v>0.77657407407407408</v>
      </c>
      <c r="J47209" s="3">
        <v>12.75</v>
      </c>
      <c r="K47209" s="3">
        <v>12.75</v>
      </c>
      <c r="L47209" t="s">
        <v>41</v>
      </c>
      <c r="M47209" t="s">
        <v>33</v>
      </c>
      <c r="N47209" t="s">
        <v>124</v>
      </c>
      <c r="O47209" t="s">
        <v>125</v>
      </c>
    </row>
    <row r="47210" spans="1:15" x14ac:dyDescent="0.25">
      <c r="A47210">
        <v>19829</v>
      </c>
      <c r="B47210">
        <v>8718</v>
      </c>
      <c r="C47210" s="5">
        <f>1/COUNTIF(pizza_sales[order_id],pizza_sales[[#This Row],[order_id]])</f>
        <v>0.25</v>
      </c>
      <c r="D47210" t="s">
        <v>20</v>
      </c>
      <c r="E47210">
        <v>1</v>
      </c>
      <c r="F47210" t="str">
        <f>TEXT(pizza_sales[[#This Row],[order_date]],"dddd")</f>
        <v>Tuesday</v>
      </c>
      <c r="G47210" s="7">
        <v>42150</v>
      </c>
      <c r="H47210" s="16" t="str">
        <f>TEXT(pizza_sales[[#This Row],[order_time]],"h AM/PM")</f>
        <v>6 PM</v>
      </c>
      <c r="I47210" s="11">
        <v>0.77657407407407408</v>
      </c>
      <c r="J47210" s="3">
        <v>18.5</v>
      </c>
      <c r="K47210" s="3">
        <v>18.5</v>
      </c>
      <c r="L47210" t="s">
        <v>21</v>
      </c>
      <c r="M47210" t="s">
        <v>22</v>
      </c>
      <c r="N47210" t="s">
        <v>23</v>
      </c>
      <c r="O47210" t="s">
        <v>24</v>
      </c>
    </row>
    <row r="47211" spans="1:15" x14ac:dyDescent="0.25">
      <c r="A47211">
        <v>19830</v>
      </c>
      <c r="B47211">
        <v>8718</v>
      </c>
      <c r="C47211" s="5">
        <f>1/COUNTIF(pizza_sales[order_id],pizza_sales[[#This Row],[order_id]])</f>
        <v>0.25</v>
      </c>
      <c r="D47211" t="s">
        <v>65</v>
      </c>
      <c r="E47211">
        <v>1</v>
      </c>
      <c r="F47211" t="str">
        <f>TEXT(pizza_sales[[#This Row],[order_date]],"dddd")</f>
        <v>Tuesday</v>
      </c>
      <c r="G47211" s="7">
        <v>42150</v>
      </c>
      <c r="H47211" s="16" t="str">
        <f>TEXT(pizza_sales[[#This Row],[order_time]],"h AM/PM")</f>
        <v>6 PM</v>
      </c>
      <c r="I47211" s="11">
        <v>0.77657407407407408</v>
      </c>
      <c r="J47211" s="3">
        <v>12</v>
      </c>
      <c r="K47211" s="3">
        <v>12</v>
      </c>
      <c r="L47211" t="s">
        <v>41</v>
      </c>
      <c r="M47211" t="s">
        <v>22</v>
      </c>
      <c r="N47211" t="s">
        <v>66</v>
      </c>
      <c r="O47211" t="s">
        <v>67</v>
      </c>
    </row>
    <row r="47212" spans="1:15" x14ac:dyDescent="0.25">
      <c r="A47212">
        <v>19831</v>
      </c>
      <c r="B47212">
        <v>8719</v>
      </c>
      <c r="C47212" s="5">
        <f>1/COUNTIF(pizza_sales[order_id],pizza_sales[[#This Row],[order_id]])</f>
        <v>0.33333333333333331</v>
      </c>
      <c r="D47212" t="s">
        <v>116</v>
      </c>
      <c r="E47212">
        <v>1</v>
      </c>
      <c r="F47212" t="str">
        <f>TEXT(pizza_sales[[#This Row],[order_date]],"dddd")</f>
        <v>Tuesday</v>
      </c>
      <c r="G47212" s="7">
        <v>42150</v>
      </c>
      <c r="H47212" s="16" t="str">
        <f>TEXT(pizza_sales[[#This Row],[order_time]],"h AM/PM")</f>
        <v>6 PM</v>
      </c>
      <c r="I47212" s="11">
        <v>0.78472222222222221</v>
      </c>
      <c r="J47212" s="3">
        <v>16</v>
      </c>
      <c r="K47212" s="3">
        <v>16</v>
      </c>
      <c r="L47212" t="s">
        <v>13</v>
      </c>
      <c r="M47212" t="s">
        <v>14</v>
      </c>
      <c r="N47212" t="s">
        <v>55</v>
      </c>
      <c r="O47212" t="s">
        <v>56</v>
      </c>
    </row>
    <row r="47213" spans="1:15" x14ac:dyDescent="0.25">
      <c r="A47213">
        <v>19832</v>
      </c>
      <c r="B47213">
        <v>8719</v>
      </c>
      <c r="C47213" s="5">
        <f>1/COUNTIF(pizza_sales[order_id],pizza_sales[[#This Row],[order_id]])</f>
        <v>0.33333333333333331</v>
      </c>
      <c r="D47213" t="s">
        <v>152</v>
      </c>
      <c r="E47213">
        <v>1</v>
      </c>
      <c r="F47213" t="str">
        <f>TEXT(pizza_sales[[#This Row],[order_date]],"dddd")</f>
        <v>Tuesday</v>
      </c>
      <c r="G47213" s="7">
        <v>42150</v>
      </c>
      <c r="H47213" s="16" t="str">
        <f>TEXT(pizza_sales[[#This Row],[order_time]],"h AM/PM")</f>
        <v>6 PM</v>
      </c>
      <c r="I47213" s="11">
        <v>0.78472222222222221</v>
      </c>
      <c r="J47213" s="3">
        <v>20.75</v>
      </c>
      <c r="K47213" s="3">
        <v>20.75</v>
      </c>
      <c r="L47213" t="s">
        <v>21</v>
      </c>
      <c r="M47213" t="s">
        <v>26</v>
      </c>
      <c r="N47213" t="s">
        <v>48</v>
      </c>
      <c r="O47213" t="s">
        <v>49</v>
      </c>
    </row>
    <row r="47214" spans="1:15" x14ac:dyDescent="0.25">
      <c r="A47214">
        <v>19833</v>
      </c>
      <c r="B47214">
        <v>8719</v>
      </c>
      <c r="C47214" s="5">
        <f>1/COUNTIF(pizza_sales[order_id],pizza_sales[[#This Row],[order_id]])</f>
        <v>0.33333333333333331</v>
      </c>
      <c r="D47214" t="s">
        <v>32</v>
      </c>
      <c r="E47214">
        <v>1</v>
      </c>
      <c r="F47214" t="str">
        <f>TEXT(pizza_sales[[#This Row],[order_date]],"dddd")</f>
        <v>Tuesday</v>
      </c>
      <c r="G47214" s="7">
        <v>42150</v>
      </c>
      <c r="H47214" s="16" t="str">
        <f>TEXT(pizza_sales[[#This Row],[order_time]],"h AM/PM")</f>
        <v>6 PM</v>
      </c>
      <c r="I47214" s="11">
        <v>0.78472222222222221</v>
      </c>
      <c r="J47214" s="3">
        <v>20.75</v>
      </c>
      <c r="K47214" s="3">
        <v>20.75</v>
      </c>
      <c r="L47214" t="s">
        <v>21</v>
      </c>
      <c r="M47214" t="s">
        <v>33</v>
      </c>
      <c r="N47214" t="s">
        <v>34</v>
      </c>
      <c r="O47214" t="s">
        <v>35</v>
      </c>
    </row>
    <row r="47215" spans="1:15" x14ac:dyDescent="0.25">
      <c r="A47215">
        <v>19834</v>
      </c>
      <c r="B47215">
        <v>8720</v>
      </c>
      <c r="C47215" s="5">
        <f>1/COUNTIF(pizza_sales[order_id],pizza_sales[[#This Row],[order_id]])</f>
        <v>0.5</v>
      </c>
      <c r="D47215" t="s">
        <v>20</v>
      </c>
      <c r="E47215">
        <v>1</v>
      </c>
      <c r="F47215" t="str">
        <f>TEXT(pizza_sales[[#This Row],[order_date]],"dddd")</f>
        <v>Tuesday</v>
      </c>
      <c r="G47215" s="7">
        <v>42150</v>
      </c>
      <c r="H47215" s="16" t="str">
        <f>TEXT(pizza_sales[[#This Row],[order_time]],"h AM/PM")</f>
        <v>7 PM</v>
      </c>
      <c r="I47215" s="11">
        <v>0.80078703703703702</v>
      </c>
      <c r="J47215" s="3">
        <v>18.5</v>
      </c>
      <c r="K47215" s="3">
        <v>18.5</v>
      </c>
      <c r="L47215" t="s">
        <v>21</v>
      </c>
      <c r="M47215" t="s">
        <v>22</v>
      </c>
      <c r="N47215" t="s">
        <v>23</v>
      </c>
      <c r="O47215" t="s">
        <v>24</v>
      </c>
    </row>
    <row r="47216" spans="1:15" x14ac:dyDescent="0.25">
      <c r="A47216">
        <v>19835</v>
      </c>
      <c r="B47216">
        <v>8720</v>
      </c>
      <c r="C47216" s="5">
        <f>1/COUNTIF(pizza_sales[order_id],pizza_sales[[#This Row],[order_id]])</f>
        <v>0.5</v>
      </c>
      <c r="D47216" t="s">
        <v>119</v>
      </c>
      <c r="E47216">
        <v>1</v>
      </c>
      <c r="F47216" t="str">
        <f>TEXT(pizza_sales[[#This Row],[order_date]],"dddd")</f>
        <v>Tuesday</v>
      </c>
      <c r="G47216" s="7">
        <v>42150</v>
      </c>
      <c r="H47216" s="16" t="str">
        <f>TEXT(pizza_sales[[#This Row],[order_time]],"h AM/PM")</f>
        <v>7 PM</v>
      </c>
      <c r="I47216" s="11">
        <v>0.80078703703703702</v>
      </c>
      <c r="J47216" s="3">
        <v>12.5</v>
      </c>
      <c r="K47216" s="3">
        <v>12.5</v>
      </c>
      <c r="L47216" t="s">
        <v>13</v>
      </c>
      <c r="M47216" t="s">
        <v>14</v>
      </c>
      <c r="N47216" t="s">
        <v>78</v>
      </c>
      <c r="O47216" t="s">
        <v>79</v>
      </c>
    </row>
    <row r="47217" spans="1:15" x14ac:dyDescent="0.25">
      <c r="A47217">
        <v>19836</v>
      </c>
      <c r="B47217">
        <v>8721</v>
      </c>
      <c r="C47217" s="5">
        <f>1/COUNTIF(pizza_sales[order_id],pizza_sales[[#This Row],[order_id]])</f>
        <v>1</v>
      </c>
      <c r="D47217" t="s">
        <v>143</v>
      </c>
      <c r="E47217">
        <v>1</v>
      </c>
      <c r="F47217" t="str">
        <f>TEXT(pizza_sales[[#This Row],[order_date]],"dddd")</f>
        <v>Tuesday</v>
      </c>
      <c r="G47217" s="7">
        <v>42150</v>
      </c>
      <c r="H47217" s="16" t="str">
        <f>TEXT(pizza_sales[[#This Row],[order_time]],"h AM/PM")</f>
        <v>7 PM</v>
      </c>
      <c r="I47217" s="11">
        <v>0.80751157407407403</v>
      </c>
      <c r="J47217" s="3">
        <v>11</v>
      </c>
      <c r="K47217" s="3">
        <v>11</v>
      </c>
      <c r="L47217" t="s">
        <v>41</v>
      </c>
      <c r="M47217" t="s">
        <v>14</v>
      </c>
      <c r="N47217" t="s">
        <v>130</v>
      </c>
      <c r="O47217" t="s">
        <v>131</v>
      </c>
    </row>
    <row r="47218" spans="1:15" x14ac:dyDescent="0.25">
      <c r="A47218">
        <v>19837</v>
      </c>
      <c r="B47218">
        <v>8722</v>
      </c>
      <c r="C47218" s="5">
        <f>1/COUNTIF(pizza_sales[order_id],pizza_sales[[#This Row],[order_id]])</f>
        <v>0.33333333333333331</v>
      </c>
      <c r="D47218" t="s">
        <v>134</v>
      </c>
      <c r="E47218">
        <v>1</v>
      </c>
      <c r="F47218" t="str">
        <f>TEXT(pizza_sales[[#This Row],[order_date]],"dddd")</f>
        <v>Tuesday</v>
      </c>
      <c r="G47218" s="7">
        <v>42150</v>
      </c>
      <c r="H47218" s="16" t="str">
        <f>TEXT(pizza_sales[[#This Row],[order_time]],"h AM/PM")</f>
        <v>7 PM</v>
      </c>
      <c r="I47218" s="11">
        <v>0.81371527777777775</v>
      </c>
      <c r="J47218" s="3">
        <v>16.75</v>
      </c>
      <c r="K47218" s="3">
        <v>16.75</v>
      </c>
      <c r="L47218" t="s">
        <v>13</v>
      </c>
      <c r="M47218" t="s">
        <v>33</v>
      </c>
      <c r="N47218" t="s">
        <v>124</v>
      </c>
      <c r="O47218" t="s">
        <v>125</v>
      </c>
    </row>
    <row r="47219" spans="1:15" x14ac:dyDescent="0.25">
      <c r="A47219">
        <v>19838</v>
      </c>
      <c r="B47219">
        <v>8722</v>
      </c>
      <c r="C47219" s="5">
        <f>1/COUNTIF(pizza_sales[order_id],pizza_sales[[#This Row],[order_id]])</f>
        <v>0.33333333333333331</v>
      </c>
      <c r="D47219" t="s">
        <v>156</v>
      </c>
      <c r="E47219">
        <v>1</v>
      </c>
      <c r="F47219" t="str">
        <f>TEXT(pizza_sales[[#This Row],[order_date]],"dddd")</f>
        <v>Tuesday</v>
      </c>
      <c r="G47219" s="7">
        <v>42150</v>
      </c>
      <c r="H47219" s="16" t="str">
        <f>TEXT(pizza_sales[[#This Row],[order_time]],"h AM/PM")</f>
        <v>7 PM</v>
      </c>
      <c r="I47219" s="11">
        <v>0.81371527777777775</v>
      </c>
      <c r="J47219" s="3">
        <v>12.75</v>
      </c>
      <c r="K47219" s="3">
        <v>12.75</v>
      </c>
      <c r="L47219" t="s">
        <v>41</v>
      </c>
      <c r="M47219" t="s">
        <v>33</v>
      </c>
      <c r="N47219" t="s">
        <v>82</v>
      </c>
      <c r="O47219" t="s">
        <v>83</v>
      </c>
    </row>
    <row r="47220" spans="1:15" x14ac:dyDescent="0.25">
      <c r="A47220">
        <v>19839</v>
      </c>
      <c r="B47220">
        <v>8722</v>
      </c>
      <c r="C47220" s="5">
        <f>1/COUNTIF(pizza_sales[order_id],pizza_sales[[#This Row],[order_id]])</f>
        <v>0.33333333333333331</v>
      </c>
      <c r="D47220" t="s">
        <v>90</v>
      </c>
      <c r="E47220">
        <v>1</v>
      </c>
      <c r="F47220" t="str">
        <f>TEXT(pizza_sales[[#This Row],[order_date]],"dddd")</f>
        <v>Tuesday</v>
      </c>
      <c r="G47220" s="7">
        <v>42150</v>
      </c>
      <c r="H47220" s="16" t="str">
        <f>TEXT(pizza_sales[[#This Row],[order_time]],"h AM/PM")</f>
        <v>7 PM</v>
      </c>
      <c r="I47220" s="11">
        <v>0.81371527777777775</v>
      </c>
      <c r="J47220" s="3">
        <v>17.95</v>
      </c>
      <c r="K47220" s="3">
        <v>17.95</v>
      </c>
      <c r="L47220" t="s">
        <v>21</v>
      </c>
      <c r="M47220" t="s">
        <v>22</v>
      </c>
      <c r="N47220" t="s">
        <v>91</v>
      </c>
      <c r="O47220" t="s">
        <v>92</v>
      </c>
    </row>
    <row r="47221" spans="1:15" x14ac:dyDescent="0.25">
      <c r="A47221">
        <v>19840</v>
      </c>
      <c r="B47221">
        <v>8723</v>
      </c>
      <c r="C47221" s="5">
        <f>1/COUNTIF(pizza_sales[order_id],pizza_sales[[#This Row],[order_id]])</f>
        <v>1</v>
      </c>
      <c r="D47221" t="s">
        <v>103</v>
      </c>
      <c r="E47221">
        <v>1</v>
      </c>
      <c r="F47221" t="str">
        <f>TEXT(pizza_sales[[#This Row],[order_date]],"dddd")</f>
        <v>Tuesday</v>
      </c>
      <c r="G47221" s="7">
        <v>42150</v>
      </c>
      <c r="H47221" s="16" t="str">
        <f>TEXT(pizza_sales[[#This Row],[order_time]],"h AM/PM")</f>
        <v>7 PM</v>
      </c>
      <c r="I47221" s="11">
        <v>0.82459490740740737</v>
      </c>
      <c r="J47221" s="3">
        <v>16</v>
      </c>
      <c r="K47221" s="3">
        <v>16</v>
      </c>
      <c r="L47221" t="s">
        <v>13</v>
      </c>
      <c r="M47221" t="s">
        <v>22</v>
      </c>
      <c r="N47221" t="s">
        <v>104</v>
      </c>
      <c r="O47221" t="s">
        <v>105</v>
      </c>
    </row>
    <row r="47222" spans="1:15" x14ac:dyDescent="0.25">
      <c r="A47222">
        <v>19841</v>
      </c>
      <c r="B47222">
        <v>8724</v>
      </c>
      <c r="C47222" s="5">
        <f>1/COUNTIF(pizza_sales[order_id],pizza_sales[[#This Row],[order_id]])</f>
        <v>0.25</v>
      </c>
      <c r="D47222" t="s">
        <v>72</v>
      </c>
      <c r="E47222">
        <v>1</v>
      </c>
      <c r="F47222" t="str">
        <f>TEXT(pizza_sales[[#This Row],[order_date]],"dddd")</f>
        <v>Tuesday</v>
      </c>
      <c r="G47222" s="7">
        <v>42150</v>
      </c>
      <c r="H47222" s="16" t="str">
        <f>TEXT(pizza_sales[[#This Row],[order_time]],"h AM/PM")</f>
        <v>7 PM</v>
      </c>
      <c r="I47222" s="11">
        <v>0.82773148148148146</v>
      </c>
      <c r="J47222" s="3">
        <v>20.75</v>
      </c>
      <c r="K47222" s="3">
        <v>20.75</v>
      </c>
      <c r="L47222" t="s">
        <v>21</v>
      </c>
      <c r="M47222" t="s">
        <v>33</v>
      </c>
      <c r="N47222" t="s">
        <v>42</v>
      </c>
      <c r="O47222" t="s">
        <v>43</v>
      </c>
    </row>
    <row r="47223" spans="1:15" x14ac:dyDescent="0.25">
      <c r="A47223">
        <v>19842</v>
      </c>
      <c r="B47223">
        <v>8724</v>
      </c>
      <c r="C47223" s="5">
        <f>1/COUNTIF(pizza_sales[order_id],pizza_sales[[#This Row],[order_id]])</f>
        <v>0.25</v>
      </c>
      <c r="D47223" t="s">
        <v>134</v>
      </c>
      <c r="E47223">
        <v>1</v>
      </c>
      <c r="F47223" t="str">
        <f>TEXT(pizza_sales[[#This Row],[order_date]],"dddd")</f>
        <v>Tuesday</v>
      </c>
      <c r="G47223" s="7">
        <v>42150</v>
      </c>
      <c r="H47223" s="16" t="str">
        <f>TEXT(pizza_sales[[#This Row],[order_time]],"h AM/PM")</f>
        <v>7 PM</v>
      </c>
      <c r="I47223" s="11">
        <v>0.82773148148148146</v>
      </c>
      <c r="J47223" s="3">
        <v>16.75</v>
      </c>
      <c r="K47223" s="3">
        <v>16.75</v>
      </c>
      <c r="L47223" t="s">
        <v>13</v>
      </c>
      <c r="M47223" t="s">
        <v>33</v>
      </c>
      <c r="N47223" t="s">
        <v>124</v>
      </c>
      <c r="O47223" t="s">
        <v>125</v>
      </c>
    </row>
    <row r="47224" spans="1:15" x14ac:dyDescent="0.25">
      <c r="A47224">
        <v>19843</v>
      </c>
      <c r="B47224">
        <v>8724</v>
      </c>
      <c r="C47224" s="5">
        <f>1/COUNTIF(pizza_sales[order_id],pizza_sales[[#This Row],[order_id]])</f>
        <v>0.25</v>
      </c>
      <c r="D47224" t="s">
        <v>170</v>
      </c>
      <c r="E47224">
        <v>1</v>
      </c>
      <c r="F47224" t="str">
        <f>TEXT(pizza_sales[[#This Row],[order_date]],"dddd")</f>
        <v>Tuesday</v>
      </c>
      <c r="G47224" s="7">
        <v>42150</v>
      </c>
      <c r="H47224" s="16" t="str">
        <f>TEXT(pizza_sales[[#This Row],[order_time]],"h AM/PM")</f>
        <v>7 PM</v>
      </c>
      <c r="I47224" s="11">
        <v>0.82773148148148146</v>
      </c>
      <c r="J47224" s="3">
        <v>20.5</v>
      </c>
      <c r="K47224" s="3">
        <v>20.5</v>
      </c>
      <c r="L47224" t="s">
        <v>21</v>
      </c>
      <c r="M47224" t="s">
        <v>14</v>
      </c>
      <c r="N47224" t="s">
        <v>45</v>
      </c>
      <c r="O47224" t="s">
        <v>46</v>
      </c>
    </row>
    <row r="47225" spans="1:15" x14ac:dyDescent="0.25">
      <c r="A47225">
        <v>19844</v>
      </c>
      <c r="B47225">
        <v>8724</v>
      </c>
      <c r="C47225" s="5">
        <f>1/COUNTIF(pizza_sales[order_id],pizza_sales[[#This Row],[order_id]])</f>
        <v>0.25</v>
      </c>
      <c r="D47225" t="s">
        <v>140</v>
      </c>
      <c r="E47225">
        <v>1</v>
      </c>
      <c r="F47225" t="str">
        <f>TEXT(pizza_sales[[#This Row],[order_date]],"dddd")</f>
        <v>Tuesday</v>
      </c>
      <c r="G47225" s="7">
        <v>42150</v>
      </c>
      <c r="H47225" s="16" t="str">
        <f>TEXT(pizza_sales[[#This Row],[order_time]],"h AM/PM")</f>
        <v>7 PM</v>
      </c>
      <c r="I47225" s="11">
        <v>0.82773148148148146</v>
      </c>
      <c r="J47225" s="3">
        <v>25.5</v>
      </c>
      <c r="K47225" s="3">
        <v>25.5</v>
      </c>
      <c r="L47225" t="s">
        <v>141</v>
      </c>
      <c r="M47225" t="s">
        <v>14</v>
      </c>
      <c r="N47225" t="s">
        <v>45</v>
      </c>
      <c r="O47225" t="s">
        <v>46</v>
      </c>
    </row>
    <row r="47226" spans="1:15" x14ac:dyDescent="0.25">
      <c r="A47226">
        <v>19845</v>
      </c>
      <c r="B47226">
        <v>8725</v>
      </c>
      <c r="C47226" s="5">
        <f>1/COUNTIF(pizza_sales[order_id],pizza_sales[[#This Row],[order_id]])</f>
        <v>0.33333333333333331</v>
      </c>
      <c r="D47226" t="s">
        <v>169</v>
      </c>
      <c r="E47226">
        <v>1</v>
      </c>
      <c r="F47226" t="str">
        <f>TEXT(pizza_sales[[#This Row],[order_date]],"dddd")</f>
        <v>Tuesday</v>
      </c>
      <c r="G47226" s="7">
        <v>42150</v>
      </c>
      <c r="H47226" s="16" t="str">
        <f>TEXT(pizza_sales[[#This Row],[order_time]],"h AM/PM")</f>
        <v>8 PM</v>
      </c>
      <c r="I47226" s="11">
        <v>0.83824074074074073</v>
      </c>
      <c r="J47226" s="3">
        <v>12.25</v>
      </c>
      <c r="K47226" s="3">
        <v>12.25</v>
      </c>
      <c r="L47226" t="s">
        <v>41</v>
      </c>
      <c r="M47226" t="s">
        <v>26</v>
      </c>
      <c r="N47226" t="s">
        <v>97</v>
      </c>
      <c r="O47226" t="s">
        <v>98</v>
      </c>
    </row>
    <row r="47227" spans="1:15" x14ac:dyDescent="0.25">
      <c r="A47227">
        <v>19846</v>
      </c>
      <c r="B47227">
        <v>8725</v>
      </c>
      <c r="C47227" s="5">
        <f>1/COUNTIF(pizza_sales[order_id],pizza_sales[[#This Row],[order_id]])</f>
        <v>0.33333333333333331</v>
      </c>
      <c r="D47227" t="s">
        <v>17</v>
      </c>
      <c r="E47227">
        <v>1</v>
      </c>
      <c r="F47227" t="str">
        <f>TEXT(pizza_sales[[#This Row],[order_date]],"dddd")</f>
        <v>Tuesday</v>
      </c>
      <c r="G47227" s="7">
        <v>42150</v>
      </c>
      <c r="H47227" s="16" t="str">
        <f>TEXT(pizza_sales[[#This Row],[order_time]],"h AM/PM")</f>
        <v>8 PM</v>
      </c>
      <c r="I47227" s="11">
        <v>0.83824074074074073</v>
      </c>
      <c r="J47227" s="3">
        <v>16</v>
      </c>
      <c r="K47227" s="3">
        <v>16</v>
      </c>
      <c r="L47227" t="s">
        <v>13</v>
      </c>
      <c r="M47227" t="s">
        <v>14</v>
      </c>
      <c r="N47227" t="s">
        <v>18</v>
      </c>
      <c r="O47227" t="s">
        <v>19</v>
      </c>
    </row>
    <row r="47228" spans="1:15" x14ac:dyDescent="0.25">
      <c r="A47228">
        <v>19847</v>
      </c>
      <c r="B47228">
        <v>8725</v>
      </c>
      <c r="C47228" s="5">
        <f>1/COUNTIF(pizza_sales[order_id],pizza_sales[[#This Row],[order_id]])</f>
        <v>0.33333333333333331</v>
      </c>
      <c r="D47228" t="s">
        <v>59</v>
      </c>
      <c r="E47228">
        <v>1</v>
      </c>
      <c r="F47228" t="str">
        <f>TEXT(pizza_sales[[#This Row],[order_date]],"dddd")</f>
        <v>Tuesday</v>
      </c>
      <c r="G47228" s="7">
        <v>42150</v>
      </c>
      <c r="H47228" s="16" t="str">
        <f>TEXT(pizza_sales[[#This Row],[order_time]],"h AM/PM")</f>
        <v>8 PM</v>
      </c>
      <c r="I47228" s="11">
        <v>0.83824074074074073</v>
      </c>
      <c r="J47228" s="3">
        <v>20.75</v>
      </c>
      <c r="K47228" s="3">
        <v>20.75</v>
      </c>
      <c r="L47228" t="s">
        <v>21</v>
      </c>
      <c r="M47228" t="s">
        <v>26</v>
      </c>
      <c r="N47228" t="s">
        <v>60</v>
      </c>
      <c r="O47228" t="s">
        <v>61</v>
      </c>
    </row>
    <row r="47229" spans="1:15" x14ac:dyDescent="0.25">
      <c r="A47229">
        <v>19848</v>
      </c>
      <c r="B47229">
        <v>8726</v>
      </c>
      <c r="C47229" s="5">
        <f>1/COUNTIF(pizza_sales[order_id],pizza_sales[[#This Row],[order_id]])</f>
        <v>0.5</v>
      </c>
      <c r="D47229" t="s">
        <v>126</v>
      </c>
      <c r="E47229">
        <v>1</v>
      </c>
      <c r="F47229" t="str">
        <f>TEXT(pizza_sales[[#This Row],[order_date]],"dddd")</f>
        <v>Tuesday</v>
      </c>
      <c r="G47229" s="7">
        <v>42150</v>
      </c>
      <c r="H47229" s="16" t="str">
        <f>TEXT(pizza_sales[[#This Row],[order_time]],"h AM/PM")</f>
        <v>8 PM</v>
      </c>
      <c r="I47229" s="11">
        <v>0.86447916666666669</v>
      </c>
      <c r="J47229" s="3">
        <v>9.75</v>
      </c>
      <c r="K47229" s="3">
        <v>9.75</v>
      </c>
      <c r="L47229" t="s">
        <v>41</v>
      </c>
      <c r="M47229" t="s">
        <v>14</v>
      </c>
      <c r="N47229" t="s">
        <v>78</v>
      </c>
      <c r="O47229" t="s">
        <v>79</v>
      </c>
    </row>
    <row r="47230" spans="1:15" x14ac:dyDescent="0.25">
      <c r="A47230">
        <v>19849</v>
      </c>
      <c r="B47230">
        <v>8726</v>
      </c>
      <c r="C47230" s="5">
        <f>1/COUNTIF(pizza_sales[order_id],pizza_sales[[#This Row],[order_id]])</f>
        <v>0.5</v>
      </c>
      <c r="D47230" t="s">
        <v>162</v>
      </c>
      <c r="E47230">
        <v>1</v>
      </c>
      <c r="F47230" t="str">
        <f>TEXT(pizza_sales[[#This Row],[order_date]],"dddd")</f>
        <v>Tuesday</v>
      </c>
      <c r="G47230" s="7">
        <v>42150</v>
      </c>
      <c r="H47230" s="16" t="str">
        <f>TEXT(pizza_sales[[#This Row],[order_time]],"h AM/PM")</f>
        <v>8 PM</v>
      </c>
      <c r="I47230" s="11">
        <v>0.86447916666666669</v>
      </c>
      <c r="J47230" s="3">
        <v>16</v>
      </c>
      <c r="K47230" s="3">
        <v>16</v>
      </c>
      <c r="L47230" t="s">
        <v>13</v>
      </c>
      <c r="M47230" t="s">
        <v>22</v>
      </c>
      <c r="N47230" t="s">
        <v>110</v>
      </c>
      <c r="O47230" t="s">
        <v>111</v>
      </c>
    </row>
    <row r="47231" spans="1:15" x14ac:dyDescent="0.25">
      <c r="A47231">
        <v>19850</v>
      </c>
      <c r="B47231">
        <v>8727</v>
      </c>
      <c r="C47231" s="5">
        <f>1/COUNTIF(pizza_sales[order_id],pizza_sales[[#This Row],[order_id]])</f>
        <v>0.25</v>
      </c>
      <c r="D47231" t="s">
        <v>84</v>
      </c>
      <c r="E47231">
        <v>1</v>
      </c>
      <c r="F47231" t="str">
        <f>TEXT(pizza_sales[[#This Row],[order_date]],"dddd")</f>
        <v>Tuesday</v>
      </c>
      <c r="G47231" s="7">
        <v>42150</v>
      </c>
      <c r="H47231" s="16" t="str">
        <f>TEXT(pizza_sales[[#This Row],[order_time]],"h AM/PM")</f>
        <v>8 PM</v>
      </c>
      <c r="I47231" s="11">
        <v>0.866724537037037</v>
      </c>
      <c r="J47231" s="3">
        <v>12</v>
      </c>
      <c r="K47231" s="3">
        <v>12</v>
      </c>
      <c r="L47231" t="s">
        <v>41</v>
      </c>
      <c r="M47231" t="s">
        <v>14</v>
      </c>
      <c r="N47231" t="s">
        <v>85</v>
      </c>
      <c r="O47231" t="s">
        <v>86</v>
      </c>
    </row>
    <row r="47232" spans="1:15" x14ac:dyDescent="0.25">
      <c r="A47232">
        <v>19851</v>
      </c>
      <c r="B47232">
        <v>8727</v>
      </c>
      <c r="C47232" s="5">
        <f>1/COUNTIF(pizza_sales[order_id],pizza_sales[[#This Row],[order_id]])</f>
        <v>0.25</v>
      </c>
      <c r="D47232" t="s">
        <v>99</v>
      </c>
      <c r="E47232">
        <v>1</v>
      </c>
      <c r="F47232" t="str">
        <f>TEXT(pizza_sales[[#This Row],[order_date]],"dddd")</f>
        <v>Tuesday</v>
      </c>
      <c r="G47232" s="7">
        <v>42150</v>
      </c>
      <c r="H47232" s="16" t="str">
        <f>TEXT(pizza_sales[[#This Row],[order_time]],"h AM/PM")</f>
        <v>8 PM</v>
      </c>
      <c r="I47232" s="11">
        <v>0.866724537037037</v>
      </c>
      <c r="J47232" s="3">
        <v>14.75</v>
      </c>
      <c r="K47232" s="3">
        <v>14.75</v>
      </c>
      <c r="L47232" t="s">
        <v>13</v>
      </c>
      <c r="M47232" t="s">
        <v>22</v>
      </c>
      <c r="N47232" t="s">
        <v>91</v>
      </c>
      <c r="O47232" t="s">
        <v>92</v>
      </c>
    </row>
    <row r="47233" spans="1:15" x14ac:dyDescent="0.25">
      <c r="A47233">
        <v>19852</v>
      </c>
      <c r="B47233">
        <v>8727</v>
      </c>
      <c r="C47233" s="5">
        <f>1/COUNTIF(pizza_sales[order_id],pizza_sales[[#This Row],[order_id]])</f>
        <v>0.25</v>
      </c>
      <c r="D47233" t="s">
        <v>54</v>
      </c>
      <c r="E47233">
        <v>1</v>
      </c>
      <c r="F47233" t="str">
        <f>TEXT(pizza_sales[[#This Row],[order_date]],"dddd")</f>
        <v>Tuesday</v>
      </c>
      <c r="G47233" s="7">
        <v>42150</v>
      </c>
      <c r="H47233" s="16" t="str">
        <f>TEXT(pizza_sales[[#This Row],[order_time]],"h AM/PM")</f>
        <v>8 PM</v>
      </c>
      <c r="I47233" s="11">
        <v>0.866724537037037</v>
      </c>
      <c r="J47233" s="3">
        <v>20.5</v>
      </c>
      <c r="K47233" s="3">
        <v>20.5</v>
      </c>
      <c r="L47233" t="s">
        <v>21</v>
      </c>
      <c r="M47233" t="s">
        <v>14</v>
      </c>
      <c r="N47233" t="s">
        <v>55</v>
      </c>
      <c r="O47233" t="s">
        <v>56</v>
      </c>
    </row>
    <row r="47234" spans="1:15" x14ac:dyDescent="0.25">
      <c r="A47234">
        <v>19853</v>
      </c>
      <c r="B47234">
        <v>8727</v>
      </c>
      <c r="C47234" s="5">
        <f>1/COUNTIF(pizza_sales[order_id],pizza_sales[[#This Row],[order_id]])</f>
        <v>0.25</v>
      </c>
      <c r="D47234" t="s">
        <v>120</v>
      </c>
      <c r="E47234">
        <v>1</v>
      </c>
      <c r="F47234" t="str">
        <f>TEXT(pizza_sales[[#This Row],[order_date]],"dddd")</f>
        <v>Tuesday</v>
      </c>
      <c r="G47234" s="7">
        <v>42150</v>
      </c>
      <c r="H47234" s="16" t="str">
        <f>TEXT(pizza_sales[[#This Row],[order_time]],"h AM/PM")</f>
        <v>8 PM</v>
      </c>
      <c r="I47234" s="11">
        <v>0.866724537037037</v>
      </c>
      <c r="J47234" s="3">
        <v>12.5</v>
      </c>
      <c r="K47234" s="3">
        <v>12.5</v>
      </c>
      <c r="L47234" t="s">
        <v>41</v>
      </c>
      <c r="M47234" t="s">
        <v>26</v>
      </c>
      <c r="N47234" t="s">
        <v>38</v>
      </c>
      <c r="O47234" t="s">
        <v>39</v>
      </c>
    </row>
    <row r="47235" spans="1:15" x14ac:dyDescent="0.25">
      <c r="A47235">
        <v>19854</v>
      </c>
      <c r="B47235">
        <v>8728</v>
      </c>
      <c r="C47235" s="5">
        <f>1/COUNTIF(pizza_sales[order_id],pizza_sales[[#This Row],[order_id]])</f>
        <v>0.5</v>
      </c>
      <c r="D47235" t="s">
        <v>76</v>
      </c>
      <c r="E47235">
        <v>1</v>
      </c>
      <c r="F47235" t="str">
        <f>TEXT(pizza_sales[[#This Row],[order_date]],"dddd")</f>
        <v>Tuesday</v>
      </c>
      <c r="G47235" s="7">
        <v>42150</v>
      </c>
      <c r="H47235" s="16" t="str">
        <f>TEXT(pizza_sales[[#This Row],[order_time]],"h AM/PM")</f>
        <v>8 PM</v>
      </c>
      <c r="I47235" s="11">
        <v>0.87089120370370365</v>
      </c>
      <c r="J47235" s="3">
        <v>16.75</v>
      </c>
      <c r="K47235" s="3">
        <v>16.75</v>
      </c>
      <c r="L47235" t="s">
        <v>13</v>
      </c>
      <c r="M47235" t="s">
        <v>33</v>
      </c>
      <c r="N47235" t="s">
        <v>74</v>
      </c>
      <c r="O47235" t="s">
        <v>75</v>
      </c>
    </row>
    <row r="47236" spans="1:15" x14ac:dyDescent="0.25">
      <c r="A47236">
        <v>19855</v>
      </c>
      <c r="B47236">
        <v>8728</v>
      </c>
      <c r="C47236" s="5">
        <f>1/COUNTIF(pizza_sales[order_id],pizza_sales[[#This Row],[order_id]])</f>
        <v>0.5</v>
      </c>
      <c r="D47236" t="s">
        <v>51</v>
      </c>
      <c r="E47236">
        <v>1</v>
      </c>
      <c r="F47236" t="str">
        <f>TEXT(pizza_sales[[#This Row],[order_date]],"dddd")</f>
        <v>Tuesday</v>
      </c>
      <c r="G47236" s="7">
        <v>42150</v>
      </c>
      <c r="H47236" s="16" t="str">
        <f>TEXT(pizza_sales[[#This Row],[order_time]],"h AM/PM")</f>
        <v>8 PM</v>
      </c>
      <c r="I47236" s="11">
        <v>0.87089120370370365</v>
      </c>
      <c r="J47236" s="3">
        <v>12</v>
      </c>
      <c r="K47236" s="3">
        <v>12</v>
      </c>
      <c r="L47236" t="s">
        <v>41</v>
      </c>
      <c r="M47236" t="s">
        <v>22</v>
      </c>
      <c r="N47236" t="s">
        <v>52</v>
      </c>
      <c r="O47236" t="s">
        <v>53</v>
      </c>
    </row>
    <row r="47237" spans="1:15" x14ac:dyDescent="0.25">
      <c r="A47237">
        <v>19856</v>
      </c>
      <c r="B47237">
        <v>8729</v>
      </c>
      <c r="C47237" s="5">
        <f>1/COUNTIF(pizza_sales[order_id],pizza_sales[[#This Row],[order_id]])</f>
        <v>1</v>
      </c>
      <c r="D47237" t="s">
        <v>134</v>
      </c>
      <c r="E47237">
        <v>1</v>
      </c>
      <c r="F47237" t="str">
        <f>TEXT(pizza_sales[[#This Row],[order_date]],"dddd")</f>
        <v>Tuesday</v>
      </c>
      <c r="G47237" s="7">
        <v>42150</v>
      </c>
      <c r="H47237" s="16" t="str">
        <f>TEXT(pizza_sales[[#This Row],[order_time]],"h AM/PM")</f>
        <v>9 PM</v>
      </c>
      <c r="I47237" s="11">
        <v>0.87717592592592597</v>
      </c>
      <c r="J47237" s="3">
        <v>16.75</v>
      </c>
      <c r="K47237" s="3">
        <v>16.75</v>
      </c>
      <c r="L47237" t="s">
        <v>13</v>
      </c>
      <c r="M47237" t="s">
        <v>33</v>
      </c>
      <c r="N47237" t="s">
        <v>124</v>
      </c>
      <c r="O47237" t="s">
        <v>125</v>
      </c>
    </row>
    <row r="47238" spans="1:15" x14ac:dyDescent="0.25">
      <c r="A47238">
        <v>19857</v>
      </c>
      <c r="B47238">
        <v>8730</v>
      </c>
      <c r="C47238" s="5">
        <f>1/COUNTIF(pizza_sales[order_id],pizza_sales[[#This Row],[order_id]])</f>
        <v>1</v>
      </c>
      <c r="D47238" t="s">
        <v>118</v>
      </c>
      <c r="E47238">
        <v>1</v>
      </c>
      <c r="F47238" t="str">
        <f>TEXT(pizza_sales[[#This Row],[order_date]],"dddd")</f>
        <v>Tuesday</v>
      </c>
      <c r="G47238" s="7">
        <v>42150</v>
      </c>
      <c r="H47238" s="16" t="str">
        <f>TEXT(pizza_sales[[#This Row],[order_time]],"h AM/PM")</f>
        <v>9 PM</v>
      </c>
      <c r="I47238" s="11">
        <v>0.88449074074074074</v>
      </c>
      <c r="J47238" s="3">
        <v>16.75</v>
      </c>
      <c r="K47238" s="3">
        <v>16.75</v>
      </c>
      <c r="L47238" t="s">
        <v>13</v>
      </c>
      <c r="M47238" t="s">
        <v>33</v>
      </c>
      <c r="N47238" t="s">
        <v>42</v>
      </c>
      <c r="O47238" t="s">
        <v>43</v>
      </c>
    </row>
    <row r="47239" spans="1:15" x14ac:dyDescent="0.25">
      <c r="A47239">
        <v>19858</v>
      </c>
      <c r="B47239">
        <v>8731</v>
      </c>
      <c r="C47239" s="5">
        <f>1/COUNTIF(pizza_sales[order_id],pizza_sales[[#This Row],[order_id]])</f>
        <v>0.5</v>
      </c>
      <c r="D47239" t="s">
        <v>37</v>
      </c>
      <c r="E47239">
        <v>1</v>
      </c>
      <c r="F47239" t="str">
        <f>TEXT(pizza_sales[[#This Row],[order_date]],"dddd")</f>
        <v>Tuesday</v>
      </c>
      <c r="G47239" s="7">
        <v>42150</v>
      </c>
      <c r="H47239" s="16" t="str">
        <f>TEXT(pizza_sales[[#This Row],[order_time]],"h AM/PM")</f>
        <v>9 PM</v>
      </c>
      <c r="I47239" s="11">
        <v>0.88553240740740746</v>
      </c>
      <c r="J47239" s="3">
        <v>20.75</v>
      </c>
      <c r="K47239" s="3">
        <v>20.75</v>
      </c>
      <c r="L47239" t="s">
        <v>21</v>
      </c>
      <c r="M47239" t="s">
        <v>26</v>
      </c>
      <c r="N47239" t="s">
        <v>38</v>
      </c>
      <c r="O47239" t="s">
        <v>39</v>
      </c>
    </row>
    <row r="47240" spans="1:15" x14ac:dyDescent="0.25">
      <c r="A47240">
        <v>19859</v>
      </c>
      <c r="B47240">
        <v>8731</v>
      </c>
      <c r="C47240" s="5">
        <f>1/COUNTIF(pizza_sales[order_id],pizza_sales[[#This Row],[order_id]])</f>
        <v>0.5</v>
      </c>
      <c r="D47240" t="s">
        <v>145</v>
      </c>
      <c r="E47240">
        <v>1</v>
      </c>
      <c r="F47240" t="str">
        <f>TEXT(pizza_sales[[#This Row],[order_date]],"dddd")</f>
        <v>Tuesday</v>
      </c>
      <c r="G47240" s="7">
        <v>42150</v>
      </c>
      <c r="H47240" s="16" t="str">
        <f>TEXT(pizza_sales[[#This Row],[order_time]],"h AM/PM")</f>
        <v>9 PM</v>
      </c>
      <c r="I47240" s="11">
        <v>0.88553240740740746</v>
      </c>
      <c r="J47240" s="3">
        <v>16.5</v>
      </c>
      <c r="K47240" s="3">
        <v>16.5</v>
      </c>
      <c r="L47240" t="s">
        <v>13</v>
      </c>
      <c r="M47240" t="s">
        <v>26</v>
      </c>
      <c r="N47240" t="s">
        <v>38</v>
      </c>
      <c r="O47240" t="s">
        <v>39</v>
      </c>
    </row>
    <row r="47241" spans="1:15" x14ac:dyDescent="0.25">
      <c r="A47241">
        <v>19860</v>
      </c>
      <c r="B47241">
        <v>8732</v>
      </c>
      <c r="C47241" s="5">
        <f>1/COUNTIF(pizza_sales[order_id],pizza_sales[[#This Row],[order_id]])</f>
        <v>0.33333333333333331</v>
      </c>
      <c r="D47241" t="s">
        <v>20</v>
      </c>
      <c r="E47241">
        <v>1</v>
      </c>
      <c r="F47241" t="str">
        <f>TEXT(pizza_sales[[#This Row],[order_date]],"dddd")</f>
        <v>Tuesday</v>
      </c>
      <c r="G47241" s="7">
        <v>42150</v>
      </c>
      <c r="H47241" s="16" t="str">
        <f>TEXT(pizza_sales[[#This Row],[order_time]],"h AM/PM")</f>
        <v>9 PM</v>
      </c>
      <c r="I47241" s="11">
        <v>0.88656250000000003</v>
      </c>
      <c r="J47241" s="3">
        <v>18.5</v>
      </c>
      <c r="K47241" s="3">
        <v>18.5</v>
      </c>
      <c r="L47241" t="s">
        <v>21</v>
      </c>
      <c r="M47241" t="s">
        <v>22</v>
      </c>
      <c r="N47241" t="s">
        <v>23</v>
      </c>
      <c r="O47241" t="s">
        <v>24</v>
      </c>
    </row>
    <row r="47242" spans="1:15" x14ac:dyDescent="0.25">
      <c r="A47242">
        <v>19861</v>
      </c>
      <c r="B47242">
        <v>8732</v>
      </c>
      <c r="C47242" s="5">
        <f>1/COUNTIF(pizza_sales[order_id],pizza_sales[[#This Row],[order_id]])</f>
        <v>0.33333333333333331</v>
      </c>
      <c r="D47242" t="s">
        <v>99</v>
      </c>
      <c r="E47242">
        <v>1</v>
      </c>
      <c r="F47242" t="str">
        <f>TEXT(pizza_sales[[#This Row],[order_date]],"dddd")</f>
        <v>Tuesday</v>
      </c>
      <c r="G47242" s="7">
        <v>42150</v>
      </c>
      <c r="H47242" s="16" t="str">
        <f>TEXT(pizza_sales[[#This Row],[order_time]],"h AM/PM")</f>
        <v>9 PM</v>
      </c>
      <c r="I47242" s="11">
        <v>0.88656250000000003</v>
      </c>
      <c r="J47242" s="3">
        <v>14.75</v>
      </c>
      <c r="K47242" s="3">
        <v>14.75</v>
      </c>
      <c r="L47242" t="s">
        <v>13</v>
      </c>
      <c r="M47242" t="s">
        <v>22</v>
      </c>
      <c r="N47242" t="s">
        <v>91</v>
      </c>
      <c r="O47242" t="s">
        <v>92</v>
      </c>
    </row>
    <row r="47243" spans="1:15" x14ac:dyDescent="0.25">
      <c r="A47243">
        <v>19862</v>
      </c>
      <c r="B47243">
        <v>8732</v>
      </c>
      <c r="C47243" s="5">
        <f>1/COUNTIF(pizza_sales[order_id],pizza_sales[[#This Row],[order_id]])</f>
        <v>0.33333333333333331</v>
      </c>
      <c r="D47243" t="s">
        <v>142</v>
      </c>
      <c r="E47243">
        <v>1</v>
      </c>
      <c r="F47243" t="str">
        <f>TEXT(pizza_sales[[#This Row],[order_date]],"dddd")</f>
        <v>Tuesday</v>
      </c>
      <c r="G47243" s="7">
        <v>42150</v>
      </c>
      <c r="H47243" s="16" t="str">
        <f>TEXT(pizza_sales[[#This Row],[order_time]],"h AM/PM")</f>
        <v>9 PM</v>
      </c>
      <c r="I47243" s="11">
        <v>0.88656250000000003</v>
      </c>
      <c r="J47243" s="3">
        <v>16.5</v>
      </c>
      <c r="K47243" s="3">
        <v>16.5</v>
      </c>
      <c r="L47243" t="s">
        <v>21</v>
      </c>
      <c r="M47243" t="s">
        <v>14</v>
      </c>
      <c r="N47243" t="s">
        <v>15</v>
      </c>
      <c r="O47243" t="s">
        <v>16</v>
      </c>
    </row>
    <row r="47244" spans="1:15" x14ac:dyDescent="0.25">
      <c r="A47244">
        <v>19863</v>
      </c>
      <c r="B47244">
        <v>8733</v>
      </c>
      <c r="C47244" s="5">
        <f>1/COUNTIF(pizza_sales[order_id],pizza_sales[[#This Row],[order_id]])</f>
        <v>1</v>
      </c>
      <c r="D47244" t="s">
        <v>68</v>
      </c>
      <c r="E47244">
        <v>1</v>
      </c>
      <c r="F47244" t="str">
        <f>TEXT(pizza_sales[[#This Row],[order_date]],"dddd")</f>
        <v>Tuesday</v>
      </c>
      <c r="G47244" s="7">
        <v>42150</v>
      </c>
      <c r="H47244" s="16" t="str">
        <f>TEXT(pizza_sales[[#This Row],[order_time]],"h AM/PM")</f>
        <v>9 PM</v>
      </c>
      <c r="I47244" s="11">
        <v>0.89927083333333335</v>
      </c>
      <c r="J47244" s="3">
        <v>20.25</v>
      </c>
      <c r="K47244" s="3">
        <v>20.25</v>
      </c>
      <c r="L47244" t="s">
        <v>21</v>
      </c>
      <c r="M47244" t="s">
        <v>22</v>
      </c>
      <c r="N47244" t="s">
        <v>30</v>
      </c>
      <c r="O47244" t="s">
        <v>31</v>
      </c>
    </row>
    <row r="47245" spans="1:15" x14ac:dyDescent="0.25">
      <c r="A47245">
        <v>19864</v>
      </c>
      <c r="B47245">
        <v>8734</v>
      </c>
      <c r="C47245" s="5">
        <f>1/COUNTIF(pizza_sales[order_id],pizza_sales[[#This Row],[order_id]])</f>
        <v>1</v>
      </c>
      <c r="D47245" t="s">
        <v>96</v>
      </c>
      <c r="E47245">
        <v>1</v>
      </c>
      <c r="F47245" t="str">
        <f>TEXT(pizza_sales[[#This Row],[order_date]],"dddd")</f>
        <v>Tuesday</v>
      </c>
      <c r="G47245" s="7">
        <v>42150</v>
      </c>
      <c r="H47245" s="16" t="str">
        <f>TEXT(pizza_sales[[#This Row],[order_time]],"h AM/PM")</f>
        <v>10 PM</v>
      </c>
      <c r="I47245" s="11">
        <v>0.92585648148148147</v>
      </c>
      <c r="J47245" s="3">
        <v>16.25</v>
      </c>
      <c r="K47245" s="3">
        <v>16.25</v>
      </c>
      <c r="L47245" t="s">
        <v>13</v>
      </c>
      <c r="M47245" t="s">
        <v>26</v>
      </c>
      <c r="N47245" t="s">
        <v>97</v>
      </c>
      <c r="O47245" t="s">
        <v>98</v>
      </c>
    </row>
    <row r="47246" spans="1:15" x14ac:dyDescent="0.25">
      <c r="A47246">
        <v>19865</v>
      </c>
      <c r="B47246">
        <v>8735</v>
      </c>
      <c r="C47246" s="5">
        <f>1/COUNTIF(pizza_sales[order_id],pizza_sales[[#This Row],[order_id]])</f>
        <v>0.5</v>
      </c>
      <c r="D47246" t="s">
        <v>72</v>
      </c>
      <c r="E47246">
        <v>1</v>
      </c>
      <c r="F47246" t="str">
        <f>TEXT(pizza_sales[[#This Row],[order_date]],"dddd")</f>
        <v>Tuesday</v>
      </c>
      <c r="G47246" s="7">
        <v>42150</v>
      </c>
      <c r="H47246" s="16" t="str">
        <f>TEXT(pizza_sales[[#This Row],[order_time]],"h AM/PM")</f>
        <v>10 PM</v>
      </c>
      <c r="I47246" s="11">
        <v>0.92966435185185181</v>
      </c>
      <c r="J47246" s="3">
        <v>20.75</v>
      </c>
      <c r="K47246" s="3">
        <v>20.75</v>
      </c>
      <c r="L47246" t="s">
        <v>21</v>
      </c>
      <c r="M47246" t="s">
        <v>33</v>
      </c>
      <c r="N47246" t="s">
        <v>42</v>
      </c>
      <c r="O47246" t="s">
        <v>43</v>
      </c>
    </row>
    <row r="47247" spans="1:15" x14ac:dyDescent="0.25">
      <c r="A47247">
        <v>19866</v>
      </c>
      <c r="B47247">
        <v>8735</v>
      </c>
      <c r="C47247" s="5">
        <f>1/COUNTIF(pizza_sales[order_id],pizza_sales[[#This Row],[order_id]])</f>
        <v>0.5</v>
      </c>
      <c r="D47247" t="s">
        <v>25</v>
      </c>
      <c r="E47247">
        <v>1</v>
      </c>
      <c r="F47247" t="str">
        <f>TEXT(pizza_sales[[#This Row],[order_date]],"dddd")</f>
        <v>Tuesday</v>
      </c>
      <c r="G47247" s="7">
        <v>42150</v>
      </c>
      <c r="H47247" s="16" t="str">
        <f>TEXT(pizza_sales[[#This Row],[order_time]],"h AM/PM")</f>
        <v>10 PM</v>
      </c>
      <c r="I47247" s="11">
        <v>0.92966435185185181</v>
      </c>
      <c r="J47247" s="3">
        <v>20.75</v>
      </c>
      <c r="K47247" s="3">
        <v>20.75</v>
      </c>
      <c r="L47247" t="s">
        <v>21</v>
      </c>
      <c r="M47247" t="s">
        <v>26</v>
      </c>
      <c r="N47247" t="s">
        <v>27</v>
      </c>
      <c r="O47247" t="s">
        <v>28</v>
      </c>
    </row>
    <row r="47248" spans="1:15" x14ac:dyDescent="0.25">
      <c r="A47248">
        <v>19867</v>
      </c>
      <c r="B47248">
        <v>8736</v>
      </c>
      <c r="C47248" s="5">
        <f>1/COUNTIF(pizza_sales[order_id],pizza_sales[[#This Row],[order_id]])</f>
        <v>1</v>
      </c>
      <c r="D47248" t="s">
        <v>136</v>
      </c>
      <c r="E47248">
        <v>1</v>
      </c>
      <c r="F47248" t="str">
        <f>TEXT(pizza_sales[[#This Row],[order_date]],"dddd")</f>
        <v>Tuesday</v>
      </c>
      <c r="G47248" s="7">
        <v>42150</v>
      </c>
      <c r="H47248" s="16" t="str">
        <f>TEXT(pizza_sales[[#This Row],[order_time]],"h AM/PM")</f>
        <v>10 PM</v>
      </c>
      <c r="I47248" s="11">
        <v>0.93371527777777774</v>
      </c>
      <c r="J47248" s="3">
        <v>12.5</v>
      </c>
      <c r="K47248" s="3">
        <v>12.5</v>
      </c>
      <c r="L47248" t="s">
        <v>41</v>
      </c>
      <c r="M47248" t="s">
        <v>22</v>
      </c>
      <c r="N47248" t="s">
        <v>63</v>
      </c>
      <c r="O47248" t="s">
        <v>64</v>
      </c>
    </row>
    <row r="47249" spans="1:15" x14ac:dyDescent="0.25">
      <c r="A47249">
        <v>19868</v>
      </c>
      <c r="B47249">
        <v>8737</v>
      </c>
      <c r="C47249" s="5">
        <f>1/COUNTIF(pizza_sales[order_id],pizza_sales[[#This Row],[order_id]])</f>
        <v>0.2</v>
      </c>
      <c r="D47249" t="s">
        <v>118</v>
      </c>
      <c r="E47249">
        <v>1</v>
      </c>
      <c r="F47249" t="str">
        <f>TEXT(pizza_sales[[#This Row],[order_date]],"dddd")</f>
        <v>Wednesday</v>
      </c>
      <c r="G47249" s="7">
        <v>42151</v>
      </c>
      <c r="H47249" s="16" t="str">
        <f>TEXT(pizza_sales[[#This Row],[order_time]],"h AM/PM")</f>
        <v>11 AM</v>
      </c>
      <c r="I47249" s="11">
        <v>0.48765046296296294</v>
      </c>
      <c r="J47249" s="3">
        <v>16.75</v>
      </c>
      <c r="K47249" s="3">
        <v>16.75</v>
      </c>
      <c r="L47249" t="s">
        <v>13</v>
      </c>
      <c r="M47249" t="s">
        <v>33</v>
      </c>
      <c r="N47249" t="s">
        <v>42</v>
      </c>
      <c r="O47249" t="s">
        <v>43</v>
      </c>
    </row>
    <row r="47250" spans="1:15" x14ac:dyDescent="0.25">
      <c r="A47250">
        <v>19869</v>
      </c>
      <c r="B47250">
        <v>8737</v>
      </c>
      <c r="C47250" s="5">
        <f>1/COUNTIF(pizza_sales[order_id],pizza_sales[[#This Row],[order_id]])</f>
        <v>0.2</v>
      </c>
      <c r="D47250" t="s">
        <v>90</v>
      </c>
      <c r="E47250">
        <v>1</v>
      </c>
      <c r="F47250" t="str">
        <f>TEXT(pizza_sales[[#This Row],[order_date]],"dddd")</f>
        <v>Wednesday</v>
      </c>
      <c r="G47250" s="7">
        <v>42151</v>
      </c>
      <c r="H47250" s="16" t="str">
        <f>TEXT(pizza_sales[[#This Row],[order_time]],"h AM/PM")</f>
        <v>11 AM</v>
      </c>
      <c r="I47250" s="11">
        <v>0.48765046296296294</v>
      </c>
      <c r="J47250" s="3">
        <v>17.95</v>
      </c>
      <c r="K47250" s="3">
        <v>17.95</v>
      </c>
      <c r="L47250" t="s">
        <v>21</v>
      </c>
      <c r="M47250" t="s">
        <v>22</v>
      </c>
      <c r="N47250" t="s">
        <v>91</v>
      </c>
      <c r="O47250" t="s">
        <v>92</v>
      </c>
    </row>
    <row r="47251" spans="1:15" x14ac:dyDescent="0.25">
      <c r="A47251">
        <v>19870</v>
      </c>
      <c r="B47251">
        <v>8737</v>
      </c>
      <c r="C47251" s="5">
        <f>1/COUNTIF(pizza_sales[order_id],pizza_sales[[#This Row],[order_id]])</f>
        <v>0.2</v>
      </c>
      <c r="D47251" t="s">
        <v>159</v>
      </c>
      <c r="E47251">
        <v>1</v>
      </c>
      <c r="F47251" t="str">
        <f>TEXT(pizza_sales[[#This Row],[order_date]],"dddd")</f>
        <v>Wednesday</v>
      </c>
      <c r="G47251" s="7">
        <v>42151</v>
      </c>
      <c r="H47251" s="16" t="str">
        <f>TEXT(pizza_sales[[#This Row],[order_time]],"h AM/PM")</f>
        <v>11 AM</v>
      </c>
      <c r="I47251" s="11">
        <v>0.48765046296296294</v>
      </c>
      <c r="J47251" s="3">
        <v>16.75</v>
      </c>
      <c r="K47251" s="3">
        <v>16.75</v>
      </c>
      <c r="L47251" t="s">
        <v>13</v>
      </c>
      <c r="M47251" t="s">
        <v>22</v>
      </c>
      <c r="N47251" t="s">
        <v>101</v>
      </c>
      <c r="O47251" t="s">
        <v>102</v>
      </c>
    </row>
    <row r="47252" spans="1:15" x14ac:dyDescent="0.25">
      <c r="A47252">
        <v>19871</v>
      </c>
      <c r="B47252">
        <v>8737</v>
      </c>
      <c r="C47252" s="5">
        <f>1/COUNTIF(pizza_sales[order_id],pizza_sales[[#This Row],[order_id]])</f>
        <v>0.2</v>
      </c>
      <c r="D47252" t="s">
        <v>133</v>
      </c>
      <c r="E47252">
        <v>1</v>
      </c>
      <c r="F47252" t="str">
        <f>TEXT(pizza_sales[[#This Row],[order_date]],"dddd")</f>
        <v>Wednesday</v>
      </c>
      <c r="G47252" s="7">
        <v>42151</v>
      </c>
      <c r="H47252" s="16" t="str">
        <f>TEXT(pizza_sales[[#This Row],[order_time]],"h AM/PM")</f>
        <v>11 AM</v>
      </c>
      <c r="I47252" s="11">
        <v>0.48765046296296294</v>
      </c>
      <c r="J47252" s="3">
        <v>16.5</v>
      </c>
      <c r="K47252" s="3">
        <v>16.5</v>
      </c>
      <c r="L47252" t="s">
        <v>13</v>
      </c>
      <c r="M47252" t="s">
        <v>26</v>
      </c>
      <c r="N47252" t="s">
        <v>107</v>
      </c>
      <c r="O47252" t="s">
        <v>108</v>
      </c>
    </row>
    <row r="47253" spans="1:15" x14ac:dyDescent="0.25">
      <c r="A47253">
        <v>19872</v>
      </c>
      <c r="B47253">
        <v>8737</v>
      </c>
      <c r="C47253" s="5">
        <f>1/COUNTIF(pizza_sales[order_id],pizza_sales[[#This Row],[order_id]])</f>
        <v>0.2</v>
      </c>
      <c r="D47253" t="s">
        <v>140</v>
      </c>
      <c r="E47253">
        <v>1</v>
      </c>
      <c r="F47253" t="str">
        <f>TEXT(pizza_sales[[#This Row],[order_date]],"dddd")</f>
        <v>Wednesday</v>
      </c>
      <c r="G47253" s="7">
        <v>42151</v>
      </c>
      <c r="H47253" s="16" t="str">
        <f>TEXT(pizza_sales[[#This Row],[order_time]],"h AM/PM")</f>
        <v>11 AM</v>
      </c>
      <c r="I47253" s="11">
        <v>0.48765046296296294</v>
      </c>
      <c r="J47253" s="3">
        <v>25.5</v>
      </c>
      <c r="K47253" s="3">
        <v>25.5</v>
      </c>
      <c r="L47253" t="s">
        <v>141</v>
      </c>
      <c r="M47253" t="s">
        <v>14</v>
      </c>
      <c r="N47253" t="s">
        <v>45</v>
      </c>
      <c r="O47253" t="s">
        <v>46</v>
      </c>
    </row>
    <row r="47254" spans="1:15" x14ac:dyDescent="0.25">
      <c r="A47254">
        <v>19873</v>
      </c>
      <c r="B47254">
        <v>8738</v>
      </c>
      <c r="C47254" s="5">
        <f>1/COUNTIF(pizza_sales[order_id],pizza_sales[[#This Row],[order_id]])</f>
        <v>0.25</v>
      </c>
      <c r="D47254" t="s">
        <v>84</v>
      </c>
      <c r="E47254">
        <v>1</v>
      </c>
      <c r="F47254" t="str">
        <f>TEXT(pizza_sales[[#This Row],[order_date]],"dddd")</f>
        <v>Wednesday</v>
      </c>
      <c r="G47254" s="7">
        <v>42151</v>
      </c>
      <c r="H47254" s="16" t="str">
        <f>TEXT(pizza_sales[[#This Row],[order_time]],"h AM/PM")</f>
        <v>11 AM</v>
      </c>
      <c r="I47254" s="11">
        <v>0.48851851851851852</v>
      </c>
      <c r="J47254" s="3">
        <v>12</v>
      </c>
      <c r="K47254" s="3">
        <v>12</v>
      </c>
      <c r="L47254" t="s">
        <v>41</v>
      </c>
      <c r="M47254" t="s">
        <v>14</v>
      </c>
      <c r="N47254" t="s">
        <v>85</v>
      </c>
      <c r="O47254" t="s">
        <v>86</v>
      </c>
    </row>
    <row r="47255" spans="1:15" x14ac:dyDescent="0.25">
      <c r="A47255">
        <v>19874</v>
      </c>
      <c r="B47255">
        <v>8738</v>
      </c>
      <c r="C47255" s="5">
        <f>1/COUNTIF(pizza_sales[order_id],pizza_sales[[#This Row],[order_id]])</f>
        <v>0.25</v>
      </c>
      <c r="D47255" t="s">
        <v>20</v>
      </c>
      <c r="E47255">
        <v>1</v>
      </c>
      <c r="F47255" t="str">
        <f>TEXT(pizza_sales[[#This Row],[order_date]],"dddd")</f>
        <v>Wednesday</v>
      </c>
      <c r="G47255" s="7">
        <v>42151</v>
      </c>
      <c r="H47255" s="16" t="str">
        <f>TEXT(pizza_sales[[#This Row],[order_time]],"h AM/PM")</f>
        <v>11 AM</v>
      </c>
      <c r="I47255" s="11">
        <v>0.48851851851851852</v>
      </c>
      <c r="J47255" s="3">
        <v>18.5</v>
      </c>
      <c r="K47255" s="3">
        <v>18.5</v>
      </c>
      <c r="L47255" t="s">
        <v>21</v>
      </c>
      <c r="M47255" t="s">
        <v>22</v>
      </c>
      <c r="N47255" t="s">
        <v>23</v>
      </c>
      <c r="O47255" t="s">
        <v>24</v>
      </c>
    </row>
    <row r="47256" spans="1:15" x14ac:dyDescent="0.25">
      <c r="A47256">
        <v>19875</v>
      </c>
      <c r="B47256">
        <v>8738</v>
      </c>
      <c r="C47256" s="5">
        <f>1/COUNTIF(pizza_sales[order_id],pizza_sales[[#This Row],[order_id]])</f>
        <v>0.25</v>
      </c>
      <c r="D47256" t="s">
        <v>69</v>
      </c>
      <c r="E47256">
        <v>1</v>
      </c>
      <c r="F47256" t="str">
        <f>TEXT(pizza_sales[[#This Row],[order_date]],"dddd")</f>
        <v>Wednesday</v>
      </c>
      <c r="G47256" s="7">
        <v>42151</v>
      </c>
      <c r="H47256" s="16" t="str">
        <f>TEXT(pizza_sales[[#This Row],[order_time]],"h AM/PM")</f>
        <v>11 AM</v>
      </c>
      <c r="I47256" s="11">
        <v>0.48851851851851852</v>
      </c>
      <c r="J47256" s="3">
        <v>20.75</v>
      </c>
      <c r="K47256" s="3">
        <v>20.75</v>
      </c>
      <c r="L47256" t="s">
        <v>21</v>
      </c>
      <c r="M47256" t="s">
        <v>33</v>
      </c>
      <c r="N47256" t="s">
        <v>70</v>
      </c>
      <c r="O47256" t="s">
        <v>71</v>
      </c>
    </row>
    <row r="47257" spans="1:15" x14ac:dyDescent="0.25">
      <c r="A47257">
        <v>19876</v>
      </c>
      <c r="B47257">
        <v>8738</v>
      </c>
      <c r="C47257" s="5">
        <f>1/COUNTIF(pizza_sales[order_id],pizza_sales[[#This Row],[order_id]])</f>
        <v>0.25</v>
      </c>
      <c r="D47257" t="s">
        <v>140</v>
      </c>
      <c r="E47257">
        <v>1</v>
      </c>
      <c r="F47257" t="str">
        <f>TEXT(pizza_sales[[#This Row],[order_date]],"dddd")</f>
        <v>Wednesday</v>
      </c>
      <c r="G47257" s="7">
        <v>42151</v>
      </c>
      <c r="H47257" s="16" t="str">
        <f>TEXT(pizza_sales[[#This Row],[order_time]],"h AM/PM")</f>
        <v>11 AM</v>
      </c>
      <c r="I47257" s="11">
        <v>0.48851851851851852</v>
      </c>
      <c r="J47257" s="3">
        <v>25.5</v>
      </c>
      <c r="K47257" s="3">
        <v>25.5</v>
      </c>
      <c r="L47257" t="s">
        <v>141</v>
      </c>
      <c r="M47257" t="s">
        <v>14</v>
      </c>
      <c r="N47257" t="s">
        <v>45</v>
      </c>
      <c r="O47257" t="s">
        <v>46</v>
      </c>
    </row>
    <row r="47258" spans="1:15" x14ac:dyDescent="0.25">
      <c r="A47258">
        <v>19877</v>
      </c>
      <c r="B47258">
        <v>8739</v>
      </c>
      <c r="C47258" s="5">
        <f>1/COUNTIF(pizza_sales[order_id],pizza_sales[[#This Row],[order_id]])</f>
        <v>1</v>
      </c>
      <c r="D47258" t="s">
        <v>68</v>
      </c>
      <c r="E47258">
        <v>1</v>
      </c>
      <c r="F47258" t="str">
        <f>TEXT(pizza_sales[[#This Row],[order_date]],"dddd")</f>
        <v>Wednesday</v>
      </c>
      <c r="G47258" s="7">
        <v>42151</v>
      </c>
      <c r="H47258" s="16" t="str">
        <f>TEXT(pizza_sales[[#This Row],[order_time]],"h AM/PM")</f>
        <v>11 AM</v>
      </c>
      <c r="I47258" s="11">
        <v>0.49950231481481483</v>
      </c>
      <c r="J47258" s="3">
        <v>20.25</v>
      </c>
      <c r="K47258" s="3">
        <v>20.25</v>
      </c>
      <c r="L47258" t="s">
        <v>21</v>
      </c>
      <c r="M47258" t="s">
        <v>22</v>
      </c>
      <c r="N47258" t="s">
        <v>30</v>
      </c>
      <c r="O47258" t="s">
        <v>31</v>
      </c>
    </row>
    <row r="47259" spans="1:15" x14ac:dyDescent="0.25">
      <c r="A47259">
        <v>19878</v>
      </c>
      <c r="B47259">
        <v>8740</v>
      </c>
      <c r="C47259" s="5">
        <f>1/COUNTIF(pizza_sales[order_id],pizza_sales[[#This Row],[order_id]])</f>
        <v>0.33333333333333331</v>
      </c>
      <c r="D47259" t="s">
        <v>50</v>
      </c>
      <c r="E47259">
        <v>1</v>
      </c>
      <c r="F47259" t="str">
        <f>TEXT(pizza_sales[[#This Row],[order_date]],"dddd")</f>
        <v>Wednesday</v>
      </c>
      <c r="G47259" s="7">
        <v>42151</v>
      </c>
      <c r="H47259" s="16" t="str">
        <f>TEXT(pizza_sales[[#This Row],[order_time]],"h AM/PM")</f>
        <v>12 PM</v>
      </c>
      <c r="I47259" s="11">
        <v>0.50344907407407402</v>
      </c>
      <c r="J47259" s="3">
        <v>12</v>
      </c>
      <c r="K47259" s="3">
        <v>12</v>
      </c>
      <c r="L47259" t="s">
        <v>41</v>
      </c>
      <c r="M47259" t="s">
        <v>14</v>
      </c>
      <c r="N47259" t="s">
        <v>18</v>
      </c>
      <c r="O47259" t="s">
        <v>19</v>
      </c>
    </row>
    <row r="47260" spans="1:15" x14ac:dyDescent="0.25">
      <c r="A47260">
        <v>19879</v>
      </c>
      <c r="B47260">
        <v>8740</v>
      </c>
      <c r="C47260" s="5">
        <f>1/COUNTIF(pizza_sales[order_id],pizza_sales[[#This Row],[order_id]])</f>
        <v>0.33333333333333331</v>
      </c>
      <c r="D47260" t="s">
        <v>90</v>
      </c>
      <c r="E47260">
        <v>1</v>
      </c>
      <c r="F47260" t="str">
        <f>TEXT(pizza_sales[[#This Row],[order_date]],"dddd")</f>
        <v>Wednesday</v>
      </c>
      <c r="G47260" s="7">
        <v>42151</v>
      </c>
      <c r="H47260" s="16" t="str">
        <f>TEXT(pizza_sales[[#This Row],[order_time]],"h AM/PM")</f>
        <v>12 PM</v>
      </c>
      <c r="I47260" s="11">
        <v>0.50344907407407402</v>
      </c>
      <c r="J47260" s="3">
        <v>17.95</v>
      </c>
      <c r="K47260" s="3">
        <v>17.95</v>
      </c>
      <c r="L47260" t="s">
        <v>21</v>
      </c>
      <c r="M47260" t="s">
        <v>22</v>
      </c>
      <c r="N47260" t="s">
        <v>91</v>
      </c>
      <c r="O47260" t="s">
        <v>92</v>
      </c>
    </row>
    <row r="47261" spans="1:15" x14ac:dyDescent="0.25">
      <c r="A47261">
        <v>19880</v>
      </c>
      <c r="B47261">
        <v>8740</v>
      </c>
      <c r="C47261" s="5">
        <f>1/COUNTIF(pizza_sales[order_id],pizza_sales[[#This Row],[order_id]])</f>
        <v>0.33333333333333331</v>
      </c>
      <c r="D47261" t="s">
        <v>162</v>
      </c>
      <c r="E47261">
        <v>1</v>
      </c>
      <c r="F47261" t="str">
        <f>TEXT(pizza_sales[[#This Row],[order_date]],"dddd")</f>
        <v>Wednesday</v>
      </c>
      <c r="G47261" s="7">
        <v>42151</v>
      </c>
      <c r="H47261" s="16" t="str">
        <f>TEXT(pizza_sales[[#This Row],[order_time]],"h AM/PM")</f>
        <v>12 PM</v>
      </c>
      <c r="I47261" s="11">
        <v>0.50344907407407402</v>
      </c>
      <c r="J47261" s="3">
        <v>16</v>
      </c>
      <c r="K47261" s="3">
        <v>16</v>
      </c>
      <c r="L47261" t="s">
        <v>13</v>
      </c>
      <c r="M47261" t="s">
        <v>22</v>
      </c>
      <c r="N47261" t="s">
        <v>110</v>
      </c>
      <c r="O47261" t="s">
        <v>111</v>
      </c>
    </row>
    <row r="47262" spans="1:15" x14ac:dyDescent="0.25">
      <c r="A47262">
        <v>19881</v>
      </c>
      <c r="B47262">
        <v>8741</v>
      </c>
      <c r="C47262" s="5">
        <f>1/COUNTIF(pizza_sales[order_id],pizza_sales[[#This Row],[order_id]])</f>
        <v>1</v>
      </c>
      <c r="D47262" t="s">
        <v>132</v>
      </c>
      <c r="E47262">
        <v>1</v>
      </c>
      <c r="F47262" t="str">
        <f>TEXT(pizza_sales[[#This Row],[order_date]],"dddd")</f>
        <v>Wednesday</v>
      </c>
      <c r="G47262" s="7">
        <v>42151</v>
      </c>
      <c r="H47262" s="16" t="str">
        <f>TEXT(pizza_sales[[#This Row],[order_time]],"h AM/PM")</f>
        <v>12 PM</v>
      </c>
      <c r="I47262" s="11">
        <v>0.50604166666666661</v>
      </c>
      <c r="J47262" s="3">
        <v>10.5</v>
      </c>
      <c r="K47262" s="3">
        <v>10.5</v>
      </c>
      <c r="L47262" t="s">
        <v>41</v>
      </c>
      <c r="M47262" t="s">
        <v>14</v>
      </c>
      <c r="N47262" t="s">
        <v>15</v>
      </c>
      <c r="O47262" t="s">
        <v>16</v>
      </c>
    </row>
    <row r="47263" spans="1:15" x14ac:dyDescent="0.25">
      <c r="A47263">
        <v>19882</v>
      </c>
      <c r="B47263">
        <v>8742</v>
      </c>
      <c r="C47263" s="5">
        <f>1/COUNTIF(pizza_sales[order_id],pizza_sales[[#This Row],[order_id]])</f>
        <v>0.5</v>
      </c>
      <c r="D47263" t="s">
        <v>81</v>
      </c>
      <c r="E47263">
        <v>1</v>
      </c>
      <c r="F47263" t="str">
        <f>TEXT(pizza_sales[[#This Row],[order_date]],"dddd")</f>
        <v>Wednesday</v>
      </c>
      <c r="G47263" s="7">
        <v>42151</v>
      </c>
      <c r="H47263" s="16" t="str">
        <f>TEXT(pizza_sales[[#This Row],[order_time]],"h AM/PM")</f>
        <v>12 PM</v>
      </c>
      <c r="I47263" s="11">
        <v>0.50663194444444448</v>
      </c>
      <c r="J47263" s="3">
        <v>20.75</v>
      </c>
      <c r="K47263" s="3">
        <v>20.75</v>
      </c>
      <c r="L47263" t="s">
        <v>21</v>
      </c>
      <c r="M47263" t="s">
        <v>33</v>
      </c>
      <c r="N47263" t="s">
        <v>82</v>
      </c>
      <c r="O47263" t="s">
        <v>83</v>
      </c>
    </row>
    <row r="47264" spans="1:15" x14ac:dyDescent="0.25">
      <c r="A47264">
        <v>19883</v>
      </c>
      <c r="B47264">
        <v>8742</v>
      </c>
      <c r="C47264" s="5">
        <f>1/COUNTIF(pizza_sales[order_id],pizza_sales[[#This Row],[order_id]])</f>
        <v>0.5</v>
      </c>
      <c r="D47264" t="s">
        <v>36</v>
      </c>
      <c r="E47264">
        <v>1</v>
      </c>
      <c r="F47264" t="str">
        <f>TEXT(pizza_sales[[#This Row],[order_date]],"dddd")</f>
        <v>Wednesday</v>
      </c>
      <c r="G47264" s="7">
        <v>42151</v>
      </c>
      <c r="H47264" s="16" t="str">
        <f>TEXT(pizza_sales[[#This Row],[order_time]],"h AM/PM")</f>
        <v>12 PM</v>
      </c>
      <c r="I47264" s="11">
        <v>0.50663194444444448</v>
      </c>
      <c r="J47264" s="3">
        <v>16.5</v>
      </c>
      <c r="K47264" s="3">
        <v>16.5</v>
      </c>
      <c r="L47264" t="s">
        <v>13</v>
      </c>
      <c r="M47264" t="s">
        <v>26</v>
      </c>
      <c r="N47264" t="s">
        <v>27</v>
      </c>
      <c r="O47264" t="s">
        <v>28</v>
      </c>
    </row>
    <row r="47265" spans="1:15" x14ac:dyDescent="0.25">
      <c r="A47265">
        <v>19884</v>
      </c>
      <c r="B47265">
        <v>8743</v>
      </c>
      <c r="C47265" s="5">
        <f>1/COUNTIF(pizza_sales[order_id],pizza_sales[[#This Row],[order_id]])</f>
        <v>1</v>
      </c>
      <c r="D47265" t="s">
        <v>37</v>
      </c>
      <c r="E47265">
        <v>1</v>
      </c>
      <c r="F47265" t="str">
        <f>TEXT(pizza_sales[[#This Row],[order_date]],"dddd")</f>
        <v>Wednesday</v>
      </c>
      <c r="G47265" s="7">
        <v>42151</v>
      </c>
      <c r="H47265" s="16" t="str">
        <f>TEXT(pizza_sales[[#This Row],[order_time]],"h AM/PM")</f>
        <v>12 PM</v>
      </c>
      <c r="I47265" s="11">
        <v>0.53168981481481481</v>
      </c>
      <c r="J47265" s="3">
        <v>20.75</v>
      </c>
      <c r="K47265" s="3">
        <v>20.75</v>
      </c>
      <c r="L47265" t="s">
        <v>21</v>
      </c>
      <c r="M47265" t="s">
        <v>26</v>
      </c>
      <c r="N47265" t="s">
        <v>38</v>
      </c>
      <c r="O47265" t="s">
        <v>39</v>
      </c>
    </row>
    <row r="47266" spans="1:15" x14ac:dyDescent="0.25">
      <c r="A47266">
        <v>19885</v>
      </c>
      <c r="B47266">
        <v>8744</v>
      </c>
      <c r="C47266" s="5">
        <f>1/COUNTIF(pizza_sales[order_id],pizza_sales[[#This Row],[order_id]])</f>
        <v>1</v>
      </c>
      <c r="D47266" t="s">
        <v>138</v>
      </c>
      <c r="E47266">
        <v>1</v>
      </c>
      <c r="F47266" t="str">
        <f>TEXT(pizza_sales[[#This Row],[order_date]],"dddd")</f>
        <v>Wednesday</v>
      </c>
      <c r="G47266" s="7">
        <v>42151</v>
      </c>
      <c r="H47266" s="16" t="str">
        <f>TEXT(pizza_sales[[#This Row],[order_time]],"h AM/PM")</f>
        <v>12 PM</v>
      </c>
      <c r="I47266" s="11">
        <v>0.53436342592592589</v>
      </c>
      <c r="J47266" s="3">
        <v>20.5</v>
      </c>
      <c r="K47266" s="3">
        <v>20.5</v>
      </c>
      <c r="L47266" t="s">
        <v>21</v>
      </c>
      <c r="M47266" t="s">
        <v>14</v>
      </c>
      <c r="N47266" t="s">
        <v>18</v>
      </c>
      <c r="O47266" t="s">
        <v>19</v>
      </c>
    </row>
    <row r="47267" spans="1:15" x14ac:dyDescent="0.25">
      <c r="A47267">
        <v>19886</v>
      </c>
      <c r="B47267">
        <v>8745</v>
      </c>
      <c r="C47267" s="5">
        <f>1/COUNTIF(pizza_sales[order_id],pizza_sales[[#This Row],[order_id]])</f>
        <v>0.5</v>
      </c>
      <c r="D47267" t="s">
        <v>159</v>
      </c>
      <c r="E47267">
        <v>1</v>
      </c>
      <c r="F47267" t="str">
        <f>TEXT(pizza_sales[[#This Row],[order_date]],"dddd")</f>
        <v>Wednesday</v>
      </c>
      <c r="G47267" s="7">
        <v>42151</v>
      </c>
      <c r="H47267" s="16" t="str">
        <f>TEXT(pizza_sales[[#This Row],[order_time]],"h AM/PM")</f>
        <v>12 PM</v>
      </c>
      <c r="I47267" s="11">
        <v>0.53835648148148152</v>
      </c>
      <c r="J47267" s="3">
        <v>16.75</v>
      </c>
      <c r="K47267" s="3">
        <v>16.75</v>
      </c>
      <c r="L47267" t="s">
        <v>13</v>
      </c>
      <c r="M47267" t="s">
        <v>22</v>
      </c>
      <c r="N47267" t="s">
        <v>101</v>
      </c>
      <c r="O47267" t="s">
        <v>102</v>
      </c>
    </row>
    <row r="47268" spans="1:15" x14ac:dyDescent="0.25">
      <c r="A47268">
        <v>19887</v>
      </c>
      <c r="B47268">
        <v>8745</v>
      </c>
      <c r="C47268" s="5">
        <f>1/COUNTIF(pizza_sales[order_id],pizza_sales[[#This Row],[order_id]])</f>
        <v>0.5</v>
      </c>
      <c r="D47268" t="s">
        <v>157</v>
      </c>
      <c r="E47268">
        <v>2</v>
      </c>
      <c r="F47268" t="str">
        <f>TEXT(pizza_sales[[#This Row],[order_date]],"dddd")</f>
        <v>Wednesday</v>
      </c>
      <c r="G47268" s="7">
        <v>42151</v>
      </c>
      <c r="H47268" s="16" t="str">
        <f>TEXT(pizza_sales[[#This Row],[order_time]],"h AM/PM")</f>
        <v>12 PM</v>
      </c>
      <c r="I47268" s="11">
        <v>0.53835648148148152</v>
      </c>
      <c r="J47268" s="3">
        <v>12</v>
      </c>
      <c r="K47268" s="3">
        <v>24</v>
      </c>
      <c r="L47268" t="s">
        <v>41</v>
      </c>
      <c r="M47268" t="s">
        <v>22</v>
      </c>
      <c r="N47268" t="s">
        <v>110</v>
      </c>
      <c r="O47268" t="s">
        <v>111</v>
      </c>
    </row>
    <row r="47269" spans="1:15" x14ac:dyDescent="0.25">
      <c r="A47269">
        <v>19888</v>
      </c>
      <c r="B47269">
        <v>8746</v>
      </c>
      <c r="C47269" s="5">
        <f>1/COUNTIF(pizza_sales[order_id],pizza_sales[[#This Row],[order_id]])</f>
        <v>0.5</v>
      </c>
      <c r="D47269" t="s">
        <v>76</v>
      </c>
      <c r="E47269">
        <v>1</v>
      </c>
      <c r="F47269" t="str">
        <f>TEXT(pizza_sales[[#This Row],[order_date]],"dddd")</f>
        <v>Wednesday</v>
      </c>
      <c r="G47269" s="7">
        <v>42151</v>
      </c>
      <c r="H47269" s="16" t="str">
        <f>TEXT(pizza_sales[[#This Row],[order_time]],"h AM/PM")</f>
        <v>1 PM</v>
      </c>
      <c r="I47269" s="11">
        <v>0.54310185185185189</v>
      </c>
      <c r="J47269" s="3">
        <v>16.75</v>
      </c>
      <c r="K47269" s="3">
        <v>16.75</v>
      </c>
      <c r="L47269" t="s">
        <v>13</v>
      </c>
      <c r="M47269" t="s">
        <v>33</v>
      </c>
      <c r="N47269" t="s">
        <v>74</v>
      </c>
      <c r="O47269" t="s">
        <v>75</v>
      </c>
    </row>
    <row r="47270" spans="1:15" x14ac:dyDescent="0.25">
      <c r="A47270">
        <v>19889</v>
      </c>
      <c r="B47270">
        <v>8746</v>
      </c>
      <c r="C47270" s="5">
        <f>1/COUNTIF(pizza_sales[order_id],pizza_sales[[#This Row],[order_id]])</f>
        <v>0.5</v>
      </c>
      <c r="D47270" t="s">
        <v>50</v>
      </c>
      <c r="E47270">
        <v>1</v>
      </c>
      <c r="F47270" t="str">
        <f>TEXT(pizza_sales[[#This Row],[order_date]],"dddd")</f>
        <v>Wednesday</v>
      </c>
      <c r="G47270" s="7">
        <v>42151</v>
      </c>
      <c r="H47270" s="16" t="str">
        <f>TEXT(pizza_sales[[#This Row],[order_time]],"h AM/PM")</f>
        <v>1 PM</v>
      </c>
      <c r="I47270" s="11">
        <v>0.54310185185185189</v>
      </c>
      <c r="J47270" s="3">
        <v>12</v>
      </c>
      <c r="K47270" s="3">
        <v>12</v>
      </c>
      <c r="L47270" t="s">
        <v>41</v>
      </c>
      <c r="M47270" t="s">
        <v>14</v>
      </c>
      <c r="N47270" t="s">
        <v>18</v>
      </c>
      <c r="O47270" t="s">
        <v>19</v>
      </c>
    </row>
    <row r="47271" spans="1:15" x14ac:dyDescent="0.25">
      <c r="A47271">
        <v>19890</v>
      </c>
      <c r="B47271">
        <v>8747</v>
      </c>
      <c r="C47271" s="5">
        <f>1/COUNTIF(pizza_sales[order_id],pizza_sales[[#This Row],[order_id]])</f>
        <v>1</v>
      </c>
      <c r="D47271" t="s">
        <v>44</v>
      </c>
      <c r="E47271">
        <v>1</v>
      </c>
      <c r="F47271" t="str">
        <f>TEXT(pizza_sales[[#This Row],[order_date]],"dddd")</f>
        <v>Wednesday</v>
      </c>
      <c r="G47271" s="7">
        <v>42151</v>
      </c>
      <c r="H47271" s="16" t="str">
        <f>TEXT(pizza_sales[[#This Row],[order_time]],"h AM/PM")</f>
        <v>1 PM</v>
      </c>
      <c r="I47271" s="11">
        <v>0.54371527777777773</v>
      </c>
      <c r="J47271" s="3">
        <v>12</v>
      </c>
      <c r="K47271" s="3">
        <v>12</v>
      </c>
      <c r="L47271" t="s">
        <v>41</v>
      </c>
      <c r="M47271" t="s">
        <v>14</v>
      </c>
      <c r="N47271" t="s">
        <v>45</v>
      </c>
      <c r="O47271" t="s">
        <v>46</v>
      </c>
    </row>
    <row r="47272" spans="1:15" x14ac:dyDescent="0.25">
      <c r="A47272">
        <v>19891</v>
      </c>
      <c r="B47272">
        <v>8748</v>
      </c>
      <c r="C47272" s="5">
        <f>1/COUNTIF(pizza_sales[order_id],pizza_sales[[#This Row],[order_id]])</f>
        <v>1</v>
      </c>
      <c r="D47272" t="s">
        <v>154</v>
      </c>
      <c r="E47272">
        <v>1</v>
      </c>
      <c r="F47272" t="str">
        <f>TEXT(pizza_sales[[#This Row],[order_date]],"dddd")</f>
        <v>Wednesday</v>
      </c>
      <c r="G47272" s="7">
        <v>42151</v>
      </c>
      <c r="H47272" s="16" t="str">
        <f>TEXT(pizza_sales[[#This Row],[order_time]],"h AM/PM")</f>
        <v>1 PM</v>
      </c>
      <c r="I47272" s="11">
        <v>0.54894675925925929</v>
      </c>
      <c r="J47272" s="3">
        <v>16</v>
      </c>
      <c r="K47272" s="3">
        <v>16</v>
      </c>
      <c r="L47272" t="s">
        <v>13</v>
      </c>
      <c r="M47272" t="s">
        <v>22</v>
      </c>
      <c r="N47272" t="s">
        <v>66</v>
      </c>
      <c r="O47272" t="s">
        <v>67</v>
      </c>
    </row>
    <row r="47273" spans="1:15" x14ac:dyDescent="0.25">
      <c r="A47273">
        <v>19892</v>
      </c>
      <c r="B47273">
        <v>8749</v>
      </c>
      <c r="C47273" s="5">
        <f>1/COUNTIF(pizza_sales[order_id],pizza_sales[[#This Row],[order_id]])</f>
        <v>0.33333333333333331</v>
      </c>
      <c r="D47273" t="s">
        <v>17</v>
      </c>
      <c r="E47273">
        <v>1</v>
      </c>
      <c r="F47273" t="str">
        <f>TEXT(pizza_sales[[#This Row],[order_date]],"dddd")</f>
        <v>Wednesday</v>
      </c>
      <c r="G47273" s="7">
        <v>42151</v>
      </c>
      <c r="H47273" s="16" t="str">
        <f>TEXT(pizza_sales[[#This Row],[order_time]],"h AM/PM")</f>
        <v>1 PM</v>
      </c>
      <c r="I47273" s="11">
        <v>0.55292824074074076</v>
      </c>
      <c r="J47273" s="3">
        <v>16</v>
      </c>
      <c r="K47273" s="3">
        <v>16</v>
      </c>
      <c r="L47273" t="s">
        <v>13</v>
      </c>
      <c r="M47273" t="s">
        <v>14</v>
      </c>
      <c r="N47273" t="s">
        <v>18</v>
      </c>
      <c r="O47273" t="s">
        <v>19</v>
      </c>
    </row>
    <row r="47274" spans="1:15" x14ac:dyDescent="0.25">
      <c r="A47274">
        <v>19893</v>
      </c>
      <c r="B47274">
        <v>8749</v>
      </c>
      <c r="C47274" s="5">
        <f>1/COUNTIF(pizza_sales[order_id],pizza_sales[[#This Row],[order_id]])</f>
        <v>0.33333333333333331</v>
      </c>
      <c r="D47274" t="s">
        <v>77</v>
      </c>
      <c r="E47274">
        <v>1</v>
      </c>
      <c r="F47274" t="str">
        <f>TEXT(pizza_sales[[#This Row],[order_date]],"dddd")</f>
        <v>Wednesday</v>
      </c>
      <c r="G47274" s="7">
        <v>42151</v>
      </c>
      <c r="H47274" s="16" t="str">
        <f>TEXT(pizza_sales[[#This Row],[order_time]],"h AM/PM")</f>
        <v>1 PM</v>
      </c>
      <c r="I47274" s="11">
        <v>0.55292824074074076</v>
      </c>
      <c r="J47274" s="3">
        <v>15.25</v>
      </c>
      <c r="K47274" s="3">
        <v>15.25</v>
      </c>
      <c r="L47274" t="s">
        <v>21</v>
      </c>
      <c r="M47274" t="s">
        <v>14</v>
      </c>
      <c r="N47274" t="s">
        <v>78</v>
      </c>
      <c r="O47274" t="s">
        <v>79</v>
      </c>
    </row>
    <row r="47275" spans="1:15" x14ac:dyDescent="0.25">
      <c r="A47275">
        <v>19894</v>
      </c>
      <c r="B47275">
        <v>8749</v>
      </c>
      <c r="C47275" s="5">
        <f>1/COUNTIF(pizza_sales[order_id],pizza_sales[[#This Row],[order_id]])</f>
        <v>0.33333333333333331</v>
      </c>
      <c r="D47275" t="s">
        <v>137</v>
      </c>
      <c r="E47275">
        <v>1</v>
      </c>
      <c r="F47275" t="str">
        <f>TEXT(pizza_sales[[#This Row],[order_date]],"dddd")</f>
        <v>Wednesday</v>
      </c>
      <c r="G47275" s="7">
        <v>42151</v>
      </c>
      <c r="H47275" s="16" t="str">
        <f>TEXT(pizza_sales[[#This Row],[order_time]],"h AM/PM")</f>
        <v>1 PM</v>
      </c>
      <c r="I47275" s="11">
        <v>0.55292824074074076</v>
      </c>
      <c r="J47275" s="3">
        <v>16.75</v>
      </c>
      <c r="K47275" s="3">
        <v>16.75</v>
      </c>
      <c r="L47275" t="s">
        <v>13</v>
      </c>
      <c r="M47275" t="s">
        <v>33</v>
      </c>
      <c r="N47275" t="s">
        <v>34</v>
      </c>
      <c r="O47275" t="s">
        <v>35</v>
      </c>
    </row>
    <row r="47276" spans="1:15" x14ac:dyDescent="0.25">
      <c r="A47276">
        <v>19895</v>
      </c>
      <c r="B47276">
        <v>8750</v>
      </c>
      <c r="C47276" s="5">
        <f>1/COUNTIF(pizza_sales[order_id],pizza_sales[[#This Row],[order_id]])</f>
        <v>1</v>
      </c>
      <c r="D47276" t="s">
        <v>73</v>
      </c>
      <c r="E47276">
        <v>1</v>
      </c>
      <c r="F47276" t="str">
        <f>TEXT(pizza_sales[[#This Row],[order_date]],"dddd")</f>
        <v>Wednesday</v>
      </c>
      <c r="G47276" s="7">
        <v>42151</v>
      </c>
      <c r="H47276" s="16" t="str">
        <f>TEXT(pizza_sales[[#This Row],[order_time]],"h AM/PM")</f>
        <v>1 PM</v>
      </c>
      <c r="I47276" s="11">
        <v>0.5562731481481481</v>
      </c>
      <c r="J47276" s="3">
        <v>20.75</v>
      </c>
      <c r="K47276" s="3">
        <v>20.75</v>
      </c>
      <c r="L47276" t="s">
        <v>21</v>
      </c>
      <c r="M47276" t="s">
        <v>33</v>
      </c>
      <c r="N47276" t="s">
        <v>74</v>
      </c>
      <c r="O47276" t="s">
        <v>75</v>
      </c>
    </row>
    <row r="47277" spans="1:15" x14ac:dyDescent="0.25">
      <c r="A47277">
        <v>19896</v>
      </c>
      <c r="B47277">
        <v>8751</v>
      </c>
      <c r="C47277" s="5">
        <f>1/COUNTIF(pizza_sales[order_id],pizza_sales[[#This Row],[order_id]])</f>
        <v>0.25</v>
      </c>
      <c r="D47277" t="s">
        <v>25</v>
      </c>
      <c r="E47277">
        <v>1</v>
      </c>
      <c r="F47277" t="str">
        <f>TEXT(pizza_sales[[#This Row],[order_date]],"dddd")</f>
        <v>Wednesday</v>
      </c>
      <c r="G47277" s="7">
        <v>42151</v>
      </c>
      <c r="H47277" s="16" t="str">
        <f>TEXT(pizza_sales[[#This Row],[order_time]],"h AM/PM")</f>
        <v>1 PM</v>
      </c>
      <c r="I47277" s="11">
        <v>0.5591666666666667</v>
      </c>
      <c r="J47277" s="3">
        <v>20.75</v>
      </c>
      <c r="K47277" s="3">
        <v>20.75</v>
      </c>
      <c r="L47277" t="s">
        <v>21</v>
      </c>
      <c r="M47277" t="s">
        <v>26</v>
      </c>
      <c r="N47277" t="s">
        <v>27</v>
      </c>
      <c r="O47277" t="s">
        <v>28</v>
      </c>
    </row>
    <row r="47278" spans="1:15" x14ac:dyDescent="0.25">
      <c r="A47278">
        <v>19897</v>
      </c>
      <c r="B47278">
        <v>8751</v>
      </c>
      <c r="C47278" s="5">
        <f>1/COUNTIF(pizza_sales[order_id],pizza_sales[[#This Row],[order_id]])</f>
        <v>0.25</v>
      </c>
      <c r="D47278" t="s">
        <v>103</v>
      </c>
      <c r="E47278">
        <v>1</v>
      </c>
      <c r="F47278" t="str">
        <f>TEXT(pizza_sales[[#This Row],[order_date]],"dddd")</f>
        <v>Wednesday</v>
      </c>
      <c r="G47278" s="7">
        <v>42151</v>
      </c>
      <c r="H47278" s="16" t="str">
        <f>TEXT(pizza_sales[[#This Row],[order_time]],"h AM/PM")</f>
        <v>1 PM</v>
      </c>
      <c r="I47278" s="11">
        <v>0.5591666666666667</v>
      </c>
      <c r="J47278" s="3">
        <v>16</v>
      </c>
      <c r="K47278" s="3">
        <v>16</v>
      </c>
      <c r="L47278" t="s">
        <v>13</v>
      </c>
      <c r="M47278" t="s">
        <v>22</v>
      </c>
      <c r="N47278" t="s">
        <v>104</v>
      </c>
      <c r="O47278" t="s">
        <v>105</v>
      </c>
    </row>
    <row r="47279" spans="1:15" x14ac:dyDescent="0.25">
      <c r="A47279">
        <v>19898</v>
      </c>
      <c r="B47279">
        <v>8751</v>
      </c>
      <c r="C47279" s="5">
        <f>1/COUNTIF(pizza_sales[order_id],pizza_sales[[#This Row],[order_id]])</f>
        <v>0.25</v>
      </c>
      <c r="D47279" t="s">
        <v>133</v>
      </c>
      <c r="E47279">
        <v>1</v>
      </c>
      <c r="F47279" t="str">
        <f>TEXT(pizza_sales[[#This Row],[order_date]],"dddd")</f>
        <v>Wednesday</v>
      </c>
      <c r="G47279" s="7">
        <v>42151</v>
      </c>
      <c r="H47279" s="16" t="str">
        <f>TEXT(pizza_sales[[#This Row],[order_time]],"h AM/PM")</f>
        <v>1 PM</v>
      </c>
      <c r="I47279" s="11">
        <v>0.5591666666666667</v>
      </c>
      <c r="J47279" s="3">
        <v>16.5</v>
      </c>
      <c r="K47279" s="3">
        <v>16.5</v>
      </c>
      <c r="L47279" t="s">
        <v>13</v>
      </c>
      <c r="M47279" t="s">
        <v>26</v>
      </c>
      <c r="N47279" t="s">
        <v>107</v>
      </c>
      <c r="O47279" t="s">
        <v>108</v>
      </c>
    </row>
    <row r="47280" spans="1:15" x14ac:dyDescent="0.25">
      <c r="A47280">
        <v>19899</v>
      </c>
      <c r="B47280">
        <v>8751</v>
      </c>
      <c r="C47280" s="5">
        <f>1/COUNTIF(pizza_sales[order_id],pizza_sales[[#This Row],[order_id]])</f>
        <v>0.25</v>
      </c>
      <c r="D47280" t="s">
        <v>62</v>
      </c>
      <c r="E47280">
        <v>1</v>
      </c>
      <c r="F47280" t="str">
        <f>TEXT(pizza_sales[[#This Row],[order_date]],"dddd")</f>
        <v>Wednesday</v>
      </c>
      <c r="G47280" s="7">
        <v>42151</v>
      </c>
      <c r="H47280" s="16" t="str">
        <f>TEXT(pizza_sales[[#This Row],[order_time]],"h AM/PM")</f>
        <v>1 PM</v>
      </c>
      <c r="I47280" s="11">
        <v>0.5591666666666667</v>
      </c>
      <c r="J47280" s="3">
        <v>20.75</v>
      </c>
      <c r="K47280" s="3">
        <v>20.75</v>
      </c>
      <c r="L47280" t="s">
        <v>21</v>
      </c>
      <c r="M47280" t="s">
        <v>22</v>
      </c>
      <c r="N47280" t="s">
        <v>63</v>
      </c>
      <c r="O47280" t="s">
        <v>64</v>
      </c>
    </row>
    <row r="47281" spans="1:15" x14ac:dyDescent="0.25">
      <c r="A47281">
        <v>19900</v>
      </c>
      <c r="B47281">
        <v>8752</v>
      </c>
      <c r="C47281" s="5">
        <f>1/COUNTIF(pizza_sales[order_id],pizza_sales[[#This Row],[order_id]])</f>
        <v>0.33333333333333331</v>
      </c>
      <c r="D47281" t="s">
        <v>17</v>
      </c>
      <c r="E47281">
        <v>1</v>
      </c>
      <c r="F47281" t="str">
        <f>TEXT(pizza_sales[[#This Row],[order_date]],"dddd")</f>
        <v>Wednesday</v>
      </c>
      <c r="G47281" s="7">
        <v>42151</v>
      </c>
      <c r="H47281" s="16" t="str">
        <f>TEXT(pizza_sales[[#This Row],[order_time]],"h AM/PM")</f>
        <v>1 PM</v>
      </c>
      <c r="I47281" s="11">
        <v>0.56229166666666663</v>
      </c>
      <c r="J47281" s="3">
        <v>16</v>
      </c>
      <c r="K47281" s="3">
        <v>16</v>
      </c>
      <c r="L47281" t="s">
        <v>13</v>
      </c>
      <c r="M47281" t="s">
        <v>14</v>
      </c>
      <c r="N47281" t="s">
        <v>18</v>
      </c>
      <c r="O47281" t="s">
        <v>19</v>
      </c>
    </row>
    <row r="47282" spans="1:15" x14ac:dyDescent="0.25">
      <c r="A47282">
        <v>19901</v>
      </c>
      <c r="B47282">
        <v>8752</v>
      </c>
      <c r="C47282" s="5">
        <f>1/COUNTIF(pizza_sales[order_id],pizza_sales[[#This Row],[order_id]])</f>
        <v>0.33333333333333331</v>
      </c>
      <c r="D47282" t="s">
        <v>113</v>
      </c>
      <c r="E47282">
        <v>1</v>
      </c>
      <c r="F47282" t="str">
        <f>TEXT(pizza_sales[[#This Row],[order_date]],"dddd")</f>
        <v>Wednesday</v>
      </c>
      <c r="G47282" s="7">
        <v>42151</v>
      </c>
      <c r="H47282" s="16" t="str">
        <f>TEXT(pizza_sales[[#This Row],[order_time]],"h AM/PM")</f>
        <v>1 PM</v>
      </c>
      <c r="I47282" s="11">
        <v>0.56229166666666663</v>
      </c>
      <c r="J47282" s="3">
        <v>20.25</v>
      </c>
      <c r="K47282" s="3">
        <v>20.25</v>
      </c>
      <c r="L47282" t="s">
        <v>21</v>
      </c>
      <c r="M47282" t="s">
        <v>26</v>
      </c>
      <c r="N47282" t="s">
        <v>114</v>
      </c>
      <c r="O47282" t="s">
        <v>115</v>
      </c>
    </row>
    <row r="47283" spans="1:15" x14ac:dyDescent="0.25">
      <c r="A47283">
        <v>19902</v>
      </c>
      <c r="B47283">
        <v>8752</v>
      </c>
      <c r="C47283" s="5">
        <f>1/COUNTIF(pizza_sales[order_id],pizza_sales[[#This Row],[order_id]])</f>
        <v>0.33333333333333331</v>
      </c>
      <c r="D47283" t="s">
        <v>144</v>
      </c>
      <c r="E47283">
        <v>1</v>
      </c>
      <c r="F47283" t="str">
        <f>TEXT(pizza_sales[[#This Row],[order_date]],"dddd")</f>
        <v>Wednesday</v>
      </c>
      <c r="G47283" s="7">
        <v>42151</v>
      </c>
      <c r="H47283" s="16" t="str">
        <f>TEXT(pizza_sales[[#This Row],[order_time]],"h AM/PM")</f>
        <v>1 PM</v>
      </c>
      <c r="I47283" s="11">
        <v>0.56229166666666663</v>
      </c>
      <c r="J47283" s="3">
        <v>16.5</v>
      </c>
      <c r="K47283" s="3">
        <v>16.5</v>
      </c>
      <c r="L47283" t="s">
        <v>13</v>
      </c>
      <c r="M47283" t="s">
        <v>26</v>
      </c>
      <c r="N47283" t="s">
        <v>48</v>
      </c>
      <c r="O47283" t="s">
        <v>49</v>
      </c>
    </row>
    <row r="47284" spans="1:15" x14ac:dyDescent="0.25">
      <c r="A47284">
        <v>19903</v>
      </c>
      <c r="B47284">
        <v>8753</v>
      </c>
      <c r="C47284" s="5">
        <f>1/COUNTIF(pizza_sales[order_id],pizza_sales[[#This Row],[order_id]])</f>
        <v>1</v>
      </c>
      <c r="D47284" t="s">
        <v>76</v>
      </c>
      <c r="E47284">
        <v>1</v>
      </c>
      <c r="F47284" t="str">
        <f>TEXT(pizza_sales[[#This Row],[order_date]],"dddd")</f>
        <v>Wednesday</v>
      </c>
      <c r="G47284" s="7">
        <v>42151</v>
      </c>
      <c r="H47284" s="16" t="str">
        <f>TEXT(pizza_sales[[#This Row],[order_time]],"h AM/PM")</f>
        <v>1 PM</v>
      </c>
      <c r="I47284" s="11">
        <v>0.56530092592592596</v>
      </c>
      <c r="J47284" s="3">
        <v>16.75</v>
      </c>
      <c r="K47284" s="3">
        <v>16.75</v>
      </c>
      <c r="L47284" t="s">
        <v>13</v>
      </c>
      <c r="M47284" t="s">
        <v>33</v>
      </c>
      <c r="N47284" t="s">
        <v>74</v>
      </c>
      <c r="O47284" t="s">
        <v>75</v>
      </c>
    </row>
    <row r="47285" spans="1:15" x14ac:dyDescent="0.25">
      <c r="A47285">
        <v>19904</v>
      </c>
      <c r="B47285">
        <v>8754</v>
      </c>
      <c r="C47285" s="5">
        <f>1/COUNTIF(pizza_sales[order_id],pizza_sales[[#This Row],[order_id]])</f>
        <v>0.5</v>
      </c>
      <c r="D47285" t="s">
        <v>77</v>
      </c>
      <c r="E47285">
        <v>1</v>
      </c>
      <c r="F47285" t="str">
        <f>TEXT(pizza_sales[[#This Row],[order_date]],"dddd")</f>
        <v>Wednesday</v>
      </c>
      <c r="G47285" s="7">
        <v>42151</v>
      </c>
      <c r="H47285" s="16" t="str">
        <f>TEXT(pizza_sales[[#This Row],[order_time]],"h AM/PM")</f>
        <v>1 PM</v>
      </c>
      <c r="I47285" s="11">
        <v>0.57809027777777777</v>
      </c>
      <c r="J47285" s="3">
        <v>15.25</v>
      </c>
      <c r="K47285" s="3">
        <v>15.25</v>
      </c>
      <c r="L47285" t="s">
        <v>21</v>
      </c>
      <c r="M47285" t="s">
        <v>14</v>
      </c>
      <c r="N47285" t="s">
        <v>78</v>
      </c>
      <c r="O47285" t="s">
        <v>79</v>
      </c>
    </row>
    <row r="47286" spans="1:15" x14ac:dyDescent="0.25">
      <c r="A47286">
        <v>19905</v>
      </c>
      <c r="B47286">
        <v>8754</v>
      </c>
      <c r="C47286" s="5">
        <f>1/COUNTIF(pizza_sales[order_id],pizza_sales[[#This Row],[order_id]])</f>
        <v>0.5</v>
      </c>
      <c r="D47286" t="s">
        <v>32</v>
      </c>
      <c r="E47286">
        <v>1</v>
      </c>
      <c r="F47286" t="str">
        <f>TEXT(pizza_sales[[#This Row],[order_date]],"dddd")</f>
        <v>Wednesday</v>
      </c>
      <c r="G47286" s="7">
        <v>42151</v>
      </c>
      <c r="H47286" s="16" t="str">
        <f>TEXT(pizza_sales[[#This Row],[order_time]],"h AM/PM")</f>
        <v>1 PM</v>
      </c>
      <c r="I47286" s="11">
        <v>0.57809027777777777</v>
      </c>
      <c r="J47286" s="3">
        <v>20.75</v>
      </c>
      <c r="K47286" s="3">
        <v>20.75</v>
      </c>
      <c r="L47286" t="s">
        <v>21</v>
      </c>
      <c r="M47286" t="s">
        <v>33</v>
      </c>
      <c r="N47286" t="s">
        <v>34</v>
      </c>
      <c r="O47286" t="s">
        <v>35</v>
      </c>
    </row>
    <row r="47287" spans="1:15" x14ac:dyDescent="0.25">
      <c r="A47287">
        <v>19906</v>
      </c>
      <c r="B47287">
        <v>8755</v>
      </c>
      <c r="C47287" s="5">
        <f>1/COUNTIF(pizza_sales[order_id],pizza_sales[[#This Row],[order_id]])</f>
        <v>0.5</v>
      </c>
      <c r="D47287" t="s">
        <v>118</v>
      </c>
      <c r="E47287">
        <v>1</v>
      </c>
      <c r="F47287" t="str">
        <f>TEXT(pizza_sales[[#This Row],[order_date]],"dddd")</f>
        <v>Wednesday</v>
      </c>
      <c r="G47287" s="7">
        <v>42151</v>
      </c>
      <c r="H47287" s="16" t="str">
        <f>TEXT(pizza_sales[[#This Row],[order_time]],"h AM/PM")</f>
        <v>1 PM</v>
      </c>
      <c r="I47287" s="11">
        <v>0.57848379629629632</v>
      </c>
      <c r="J47287" s="3">
        <v>16.75</v>
      </c>
      <c r="K47287" s="3">
        <v>16.75</v>
      </c>
      <c r="L47287" t="s">
        <v>13</v>
      </c>
      <c r="M47287" t="s">
        <v>33</v>
      </c>
      <c r="N47287" t="s">
        <v>42</v>
      </c>
      <c r="O47287" t="s">
        <v>43</v>
      </c>
    </row>
    <row r="47288" spans="1:15" x14ac:dyDescent="0.25">
      <c r="A47288">
        <v>19907</v>
      </c>
      <c r="B47288">
        <v>8755</v>
      </c>
      <c r="C47288" s="5">
        <f>1/COUNTIF(pizza_sales[order_id],pizza_sales[[#This Row],[order_id]])</f>
        <v>0.5</v>
      </c>
      <c r="D47288" t="s">
        <v>76</v>
      </c>
      <c r="E47288">
        <v>1</v>
      </c>
      <c r="F47288" t="str">
        <f>TEXT(pizza_sales[[#This Row],[order_date]],"dddd")</f>
        <v>Wednesday</v>
      </c>
      <c r="G47288" s="7">
        <v>42151</v>
      </c>
      <c r="H47288" s="16" t="str">
        <f>TEXT(pizza_sales[[#This Row],[order_time]],"h AM/PM")</f>
        <v>1 PM</v>
      </c>
      <c r="I47288" s="11">
        <v>0.57848379629629632</v>
      </c>
      <c r="J47288" s="3">
        <v>16.75</v>
      </c>
      <c r="K47288" s="3">
        <v>16.75</v>
      </c>
      <c r="L47288" t="s">
        <v>13</v>
      </c>
      <c r="M47288" t="s">
        <v>33</v>
      </c>
      <c r="N47288" t="s">
        <v>74</v>
      </c>
      <c r="O47288" t="s">
        <v>75</v>
      </c>
    </row>
    <row r="47289" spans="1:15" x14ac:dyDescent="0.25">
      <c r="A47289">
        <v>19908</v>
      </c>
      <c r="B47289">
        <v>8756</v>
      </c>
      <c r="C47289" s="5">
        <f>1/COUNTIF(pizza_sales[order_id],pizza_sales[[#This Row],[order_id]])</f>
        <v>0.5</v>
      </c>
      <c r="D47289" t="s">
        <v>128</v>
      </c>
      <c r="E47289">
        <v>1</v>
      </c>
      <c r="F47289" t="str">
        <f>TEXT(pizza_sales[[#This Row],[order_date]],"dddd")</f>
        <v>Wednesday</v>
      </c>
      <c r="G47289" s="7">
        <v>42151</v>
      </c>
      <c r="H47289" s="16" t="str">
        <f>TEXT(pizza_sales[[#This Row],[order_time]],"h AM/PM")</f>
        <v>2 PM</v>
      </c>
      <c r="I47289" s="11">
        <v>0.58855324074074078</v>
      </c>
      <c r="J47289" s="3">
        <v>16</v>
      </c>
      <c r="K47289" s="3">
        <v>16</v>
      </c>
      <c r="L47289" t="s">
        <v>13</v>
      </c>
      <c r="M47289" t="s">
        <v>22</v>
      </c>
      <c r="N47289" t="s">
        <v>52</v>
      </c>
      <c r="O47289" t="s">
        <v>53</v>
      </c>
    </row>
    <row r="47290" spans="1:15" x14ac:dyDescent="0.25">
      <c r="A47290">
        <v>19909</v>
      </c>
      <c r="B47290">
        <v>8756</v>
      </c>
      <c r="C47290" s="5">
        <f>1/COUNTIF(pizza_sales[order_id],pizza_sales[[#This Row],[order_id]])</f>
        <v>0.5</v>
      </c>
      <c r="D47290" t="s">
        <v>87</v>
      </c>
      <c r="E47290">
        <v>1</v>
      </c>
      <c r="F47290" t="str">
        <f>TEXT(pizza_sales[[#This Row],[order_date]],"dddd")</f>
        <v>Wednesday</v>
      </c>
      <c r="G47290" s="7">
        <v>42151</v>
      </c>
      <c r="H47290" s="16" t="str">
        <f>TEXT(pizza_sales[[#This Row],[order_time]],"h AM/PM")</f>
        <v>2 PM</v>
      </c>
      <c r="I47290" s="11">
        <v>0.58855324074074078</v>
      </c>
      <c r="J47290" s="3">
        <v>20.75</v>
      </c>
      <c r="K47290" s="3">
        <v>20.75</v>
      </c>
      <c r="L47290" t="s">
        <v>21</v>
      </c>
      <c r="M47290" t="s">
        <v>26</v>
      </c>
      <c r="N47290" t="s">
        <v>88</v>
      </c>
      <c r="O47290" t="s">
        <v>89</v>
      </c>
    </row>
    <row r="47291" spans="1:15" x14ac:dyDescent="0.25">
      <c r="A47291">
        <v>19910</v>
      </c>
      <c r="B47291">
        <v>8757</v>
      </c>
      <c r="C47291" s="5">
        <f>1/COUNTIF(pizza_sales[order_id],pizza_sales[[#This Row],[order_id]])</f>
        <v>0.1</v>
      </c>
      <c r="D47291" t="s">
        <v>84</v>
      </c>
      <c r="E47291">
        <v>1</v>
      </c>
      <c r="F47291" t="str">
        <f>TEXT(pizza_sales[[#This Row],[order_date]],"dddd")</f>
        <v>Wednesday</v>
      </c>
      <c r="G47291" s="7">
        <v>42151</v>
      </c>
      <c r="H47291" s="16" t="str">
        <f>TEXT(pizza_sales[[#This Row],[order_time]],"h AM/PM")</f>
        <v>2 PM</v>
      </c>
      <c r="I47291" s="11">
        <v>0.60122685185185187</v>
      </c>
      <c r="J47291" s="3">
        <v>12</v>
      </c>
      <c r="K47291" s="3">
        <v>12</v>
      </c>
      <c r="L47291" t="s">
        <v>41</v>
      </c>
      <c r="M47291" t="s">
        <v>14</v>
      </c>
      <c r="N47291" t="s">
        <v>85</v>
      </c>
      <c r="O47291" t="s">
        <v>86</v>
      </c>
    </row>
    <row r="47292" spans="1:15" x14ac:dyDescent="0.25">
      <c r="A47292">
        <v>19911</v>
      </c>
      <c r="B47292">
        <v>8757</v>
      </c>
      <c r="C47292" s="5">
        <f>1/COUNTIF(pizza_sales[order_id],pizza_sales[[#This Row],[order_id]])</f>
        <v>0.1</v>
      </c>
      <c r="D47292" t="s">
        <v>76</v>
      </c>
      <c r="E47292">
        <v>1</v>
      </c>
      <c r="F47292" t="str">
        <f>TEXT(pizza_sales[[#This Row],[order_date]],"dddd")</f>
        <v>Wednesday</v>
      </c>
      <c r="G47292" s="7">
        <v>42151</v>
      </c>
      <c r="H47292" s="16" t="str">
        <f>TEXT(pizza_sales[[#This Row],[order_time]],"h AM/PM")</f>
        <v>2 PM</v>
      </c>
      <c r="I47292" s="11">
        <v>0.60122685185185187</v>
      </c>
      <c r="J47292" s="3">
        <v>16.75</v>
      </c>
      <c r="K47292" s="3">
        <v>16.75</v>
      </c>
      <c r="L47292" t="s">
        <v>13</v>
      </c>
      <c r="M47292" t="s">
        <v>33</v>
      </c>
      <c r="N47292" t="s">
        <v>74</v>
      </c>
      <c r="O47292" t="s">
        <v>75</v>
      </c>
    </row>
    <row r="47293" spans="1:15" x14ac:dyDescent="0.25">
      <c r="A47293">
        <v>19912</v>
      </c>
      <c r="B47293">
        <v>8757</v>
      </c>
      <c r="C47293" s="5">
        <f>1/COUNTIF(pizza_sales[order_id],pizza_sales[[#This Row],[order_id]])</f>
        <v>0.1</v>
      </c>
      <c r="D47293" t="s">
        <v>81</v>
      </c>
      <c r="E47293">
        <v>1</v>
      </c>
      <c r="F47293" t="str">
        <f>TEXT(pizza_sales[[#This Row],[order_date]],"dddd")</f>
        <v>Wednesday</v>
      </c>
      <c r="G47293" s="7">
        <v>42151</v>
      </c>
      <c r="H47293" s="16" t="str">
        <f>TEXT(pizza_sales[[#This Row],[order_time]],"h AM/PM")</f>
        <v>2 PM</v>
      </c>
      <c r="I47293" s="11">
        <v>0.60122685185185187</v>
      </c>
      <c r="J47293" s="3">
        <v>20.75</v>
      </c>
      <c r="K47293" s="3">
        <v>20.75</v>
      </c>
      <c r="L47293" t="s">
        <v>21</v>
      </c>
      <c r="M47293" t="s">
        <v>33</v>
      </c>
      <c r="N47293" t="s">
        <v>82</v>
      </c>
      <c r="O47293" t="s">
        <v>83</v>
      </c>
    </row>
    <row r="47294" spans="1:15" x14ac:dyDescent="0.25">
      <c r="A47294">
        <v>19913</v>
      </c>
      <c r="B47294">
        <v>8757</v>
      </c>
      <c r="C47294" s="5">
        <f>1/COUNTIF(pizza_sales[order_id],pizza_sales[[#This Row],[order_id]])</f>
        <v>0.1</v>
      </c>
      <c r="D47294" t="s">
        <v>128</v>
      </c>
      <c r="E47294">
        <v>1</v>
      </c>
      <c r="F47294" t="str">
        <f>TEXT(pizza_sales[[#This Row],[order_date]],"dddd")</f>
        <v>Wednesday</v>
      </c>
      <c r="G47294" s="7">
        <v>42151</v>
      </c>
      <c r="H47294" s="16" t="str">
        <f>TEXT(pizza_sales[[#This Row],[order_time]],"h AM/PM")</f>
        <v>2 PM</v>
      </c>
      <c r="I47294" s="11">
        <v>0.60122685185185187</v>
      </c>
      <c r="J47294" s="3">
        <v>16</v>
      </c>
      <c r="K47294" s="3">
        <v>16</v>
      </c>
      <c r="L47294" t="s">
        <v>13</v>
      </c>
      <c r="M47294" t="s">
        <v>22</v>
      </c>
      <c r="N47294" t="s">
        <v>52</v>
      </c>
      <c r="O47294" t="s">
        <v>53</v>
      </c>
    </row>
    <row r="47295" spans="1:15" x14ac:dyDescent="0.25">
      <c r="A47295">
        <v>19914</v>
      </c>
      <c r="B47295">
        <v>8757</v>
      </c>
      <c r="C47295" s="5">
        <f>1/COUNTIF(pizza_sales[order_id],pizza_sales[[#This Row],[order_id]])</f>
        <v>0.1</v>
      </c>
      <c r="D47295" t="s">
        <v>116</v>
      </c>
      <c r="E47295">
        <v>1</v>
      </c>
      <c r="F47295" t="str">
        <f>TEXT(pizza_sales[[#This Row],[order_date]],"dddd")</f>
        <v>Wednesday</v>
      </c>
      <c r="G47295" s="7">
        <v>42151</v>
      </c>
      <c r="H47295" s="16" t="str">
        <f>TEXT(pizza_sales[[#This Row],[order_time]],"h AM/PM")</f>
        <v>2 PM</v>
      </c>
      <c r="I47295" s="11">
        <v>0.60122685185185187</v>
      </c>
      <c r="J47295" s="3">
        <v>16</v>
      </c>
      <c r="K47295" s="3">
        <v>16</v>
      </c>
      <c r="L47295" t="s">
        <v>13</v>
      </c>
      <c r="M47295" t="s">
        <v>14</v>
      </c>
      <c r="N47295" t="s">
        <v>55</v>
      </c>
      <c r="O47295" t="s">
        <v>56</v>
      </c>
    </row>
    <row r="47296" spans="1:15" x14ac:dyDescent="0.25">
      <c r="A47296">
        <v>19915</v>
      </c>
      <c r="B47296">
        <v>8757</v>
      </c>
      <c r="C47296" s="5">
        <f>1/COUNTIF(pizza_sales[order_id],pizza_sales[[#This Row],[order_id]])</f>
        <v>0.1</v>
      </c>
      <c r="D47296" t="s">
        <v>36</v>
      </c>
      <c r="E47296">
        <v>1</v>
      </c>
      <c r="F47296" t="str">
        <f>TEXT(pizza_sales[[#This Row],[order_date]],"dddd")</f>
        <v>Wednesday</v>
      </c>
      <c r="G47296" s="7">
        <v>42151</v>
      </c>
      <c r="H47296" s="16" t="str">
        <f>TEXT(pizza_sales[[#This Row],[order_time]],"h AM/PM")</f>
        <v>2 PM</v>
      </c>
      <c r="I47296" s="11">
        <v>0.60122685185185187</v>
      </c>
      <c r="J47296" s="3">
        <v>16.5</v>
      </c>
      <c r="K47296" s="3">
        <v>16.5</v>
      </c>
      <c r="L47296" t="s">
        <v>13</v>
      </c>
      <c r="M47296" t="s">
        <v>26</v>
      </c>
      <c r="N47296" t="s">
        <v>27</v>
      </c>
      <c r="O47296" t="s">
        <v>28</v>
      </c>
    </row>
    <row r="47297" spans="1:15" x14ac:dyDescent="0.25">
      <c r="A47297">
        <v>19916</v>
      </c>
      <c r="B47297">
        <v>8757</v>
      </c>
      <c r="C47297" s="5">
        <f>1/COUNTIF(pizza_sales[order_id],pizza_sales[[#This Row],[order_id]])</f>
        <v>0.1</v>
      </c>
      <c r="D47297" t="s">
        <v>161</v>
      </c>
      <c r="E47297">
        <v>1</v>
      </c>
      <c r="F47297" t="str">
        <f>TEXT(pizza_sales[[#This Row],[order_date]],"dddd")</f>
        <v>Wednesday</v>
      </c>
      <c r="G47297" s="7">
        <v>42151</v>
      </c>
      <c r="H47297" s="16" t="str">
        <f>TEXT(pizza_sales[[#This Row],[order_time]],"h AM/PM")</f>
        <v>2 PM</v>
      </c>
      <c r="I47297" s="11">
        <v>0.60122685185185187</v>
      </c>
      <c r="J47297" s="3">
        <v>12</v>
      </c>
      <c r="K47297" s="3">
        <v>12</v>
      </c>
      <c r="L47297" t="s">
        <v>41</v>
      </c>
      <c r="M47297" t="s">
        <v>22</v>
      </c>
      <c r="N47297" t="s">
        <v>104</v>
      </c>
      <c r="O47297" t="s">
        <v>105</v>
      </c>
    </row>
    <row r="47298" spans="1:15" x14ac:dyDescent="0.25">
      <c r="A47298">
        <v>19917</v>
      </c>
      <c r="B47298">
        <v>8757</v>
      </c>
      <c r="C47298" s="5">
        <f>1/COUNTIF(pizza_sales[order_id],pizza_sales[[#This Row],[order_id]])</f>
        <v>0.1</v>
      </c>
      <c r="D47298" t="s">
        <v>126</v>
      </c>
      <c r="E47298">
        <v>1</v>
      </c>
      <c r="F47298" t="str">
        <f>TEXT(pizza_sales[[#This Row],[order_date]],"dddd")</f>
        <v>Wednesday</v>
      </c>
      <c r="G47298" s="7">
        <v>42151</v>
      </c>
      <c r="H47298" s="16" t="str">
        <f>TEXT(pizza_sales[[#This Row],[order_time]],"h AM/PM")</f>
        <v>2 PM</v>
      </c>
      <c r="I47298" s="11">
        <v>0.60122685185185187</v>
      </c>
      <c r="J47298" s="3">
        <v>9.75</v>
      </c>
      <c r="K47298" s="3">
        <v>9.75</v>
      </c>
      <c r="L47298" t="s">
        <v>41</v>
      </c>
      <c r="M47298" t="s">
        <v>14</v>
      </c>
      <c r="N47298" t="s">
        <v>78</v>
      </c>
      <c r="O47298" t="s">
        <v>79</v>
      </c>
    </row>
    <row r="47299" spans="1:15" x14ac:dyDescent="0.25">
      <c r="A47299">
        <v>19918</v>
      </c>
      <c r="B47299">
        <v>8757</v>
      </c>
      <c r="C47299" s="5">
        <f>1/COUNTIF(pizza_sales[order_id],pizza_sales[[#This Row],[order_id]])</f>
        <v>0.1</v>
      </c>
      <c r="D47299" t="s">
        <v>87</v>
      </c>
      <c r="E47299">
        <v>1</v>
      </c>
      <c r="F47299" t="str">
        <f>TEXT(pizza_sales[[#This Row],[order_date]],"dddd")</f>
        <v>Wednesday</v>
      </c>
      <c r="G47299" s="7">
        <v>42151</v>
      </c>
      <c r="H47299" s="16" t="str">
        <f>TEXT(pizza_sales[[#This Row],[order_time]],"h AM/PM")</f>
        <v>2 PM</v>
      </c>
      <c r="I47299" s="11">
        <v>0.60122685185185187</v>
      </c>
      <c r="J47299" s="3">
        <v>20.75</v>
      </c>
      <c r="K47299" s="3">
        <v>20.75</v>
      </c>
      <c r="L47299" t="s">
        <v>21</v>
      </c>
      <c r="M47299" t="s">
        <v>26</v>
      </c>
      <c r="N47299" t="s">
        <v>88</v>
      </c>
      <c r="O47299" t="s">
        <v>89</v>
      </c>
    </row>
    <row r="47300" spans="1:15" x14ac:dyDescent="0.25">
      <c r="A47300">
        <v>19919</v>
      </c>
      <c r="B47300">
        <v>8757</v>
      </c>
      <c r="C47300" s="5">
        <f>1/COUNTIF(pizza_sales[order_id],pizza_sales[[#This Row],[order_id]])</f>
        <v>0.1</v>
      </c>
      <c r="D47300" t="s">
        <v>147</v>
      </c>
      <c r="E47300">
        <v>1</v>
      </c>
      <c r="F47300" t="str">
        <f>TEXT(pizza_sales[[#This Row],[order_date]],"dddd")</f>
        <v>Wednesday</v>
      </c>
      <c r="G47300" s="7">
        <v>42151</v>
      </c>
      <c r="H47300" s="16" t="str">
        <f>TEXT(pizza_sales[[#This Row],[order_time]],"h AM/PM")</f>
        <v>2 PM</v>
      </c>
      <c r="I47300" s="11">
        <v>0.60122685185185187</v>
      </c>
      <c r="J47300" s="3">
        <v>16.75</v>
      </c>
      <c r="K47300" s="3">
        <v>16.75</v>
      </c>
      <c r="L47300" t="s">
        <v>13</v>
      </c>
      <c r="M47300" t="s">
        <v>33</v>
      </c>
      <c r="N47300" t="s">
        <v>70</v>
      </c>
      <c r="O47300" t="s">
        <v>71</v>
      </c>
    </row>
    <row r="47301" spans="1:15" x14ac:dyDescent="0.25">
      <c r="A47301">
        <v>19920</v>
      </c>
      <c r="B47301">
        <v>8758</v>
      </c>
      <c r="C47301" s="5">
        <f>1/COUNTIF(pizza_sales[order_id],pizza_sales[[#This Row],[order_id]])</f>
        <v>1</v>
      </c>
      <c r="D47301" t="s">
        <v>69</v>
      </c>
      <c r="E47301">
        <v>1</v>
      </c>
      <c r="F47301" t="str">
        <f>TEXT(pizza_sales[[#This Row],[order_date]],"dddd")</f>
        <v>Wednesday</v>
      </c>
      <c r="G47301" s="7">
        <v>42151</v>
      </c>
      <c r="H47301" s="16" t="str">
        <f>TEXT(pizza_sales[[#This Row],[order_time]],"h AM/PM")</f>
        <v>2 PM</v>
      </c>
      <c r="I47301" s="11">
        <v>0.60351851851851857</v>
      </c>
      <c r="J47301" s="3">
        <v>20.75</v>
      </c>
      <c r="K47301" s="3">
        <v>20.75</v>
      </c>
      <c r="L47301" t="s">
        <v>21</v>
      </c>
      <c r="M47301" t="s">
        <v>33</v>
      </c>
      <c r="N47301" t="s">
        <v>70</v>
      </c>
      <c r="O47301" t="s">
        <v>71</v>
      </c>
    </row>
    <row r="47302" spans="1:15" x14ac:dyDescent="0.25">
      <c r="A47302">
        <v>19921</v>
      </c>
      <c r="B47302">
        <v>8759</v>
      </c>
      <c r="C47302" s="5">
        <f>1/COUNTIF(pizza_sales[order_id],pizza_sales[[#This Row],[order_id]])</f>
        <v>1</v>
      </c>
      <c r="D47302" t="s">
        <v>36</v>
      </c>
      <c r="E47302">
        <v>1</v>
      </c>
      <c r="F47302" t="str">
        <f>TEXT(pizza_sales[[#This Row],[order_date]],"dddd")</f>
        <v>Wednesday</v>
      </c>
      <c r="G47302" s="7">
        <v>42151</v>
      </c>
      <c r="H47302" s="16" t="str">
        <f>TEXT(pizza_sales[[#This Row],[order_time]],"h AM/PM")</f>
        <v>3 PM</v>
      </c>
      <c r="I47302" s="11">
        <v>0.64936342592592589</v>
      </c>
      <c r="J47302" s="3">
        <v>16.5</v>
      </c>
      <c r="K47302" s="3">
        <v>16.5</v>
      </c>
      <c r="L47302" t="s">
        <v>13</v>
      </c>
      <c r="M47302" t="s">
        <v>26</v>
      </c>
      <c r="N47302" t="s">
        <v>27</v>
      </c>
      <c r="O47302" t="s">
        <v>28</v>
      </c>
    </row>
    <row r="47303" spans="1:15" x14ac:dyDescent="0.25">
      <c r="A47303">
        <v>19922</v>
      </c>
      <c r="B47303">
        <v>8760</v>
      </c>
      <c r="C47303" s="5">
        <f>1/COUNTIF(pizza_sales[order_id],pizza_sales[[#This Row],[order_id]])</f>
        <v>0.5</v>
      </c>
      <c r="D47303" t="s">
        <v>126</v>
      </c>
      <c r="E47303">
        <v>1</v>
      </c>
      <c r="F47303" t="str">
        <f>TEXT(pizza_sales[[#This Row],[order_date]],"dddd")</f>
        <v>Wednesday</v>
      </c>
      <c r="G47303" s="7">
        <v>42151</v>
      </c>
      <c r="H47303" s="16" t="str">
        <f>TEXT(pizza_sales[[#This Row],[order_time]],"h AM/PM")</f>
        <v>3 PM</v>
      </c>
      <c r="I47303" s="11">
        <v>0.65192129629629625</v>
      </c>
      <c r="J47303" s="3">
        <v>9.75</v>
      </c>
      <c r="K47303" s="3">
        <v>9.75</v>
      </c>
      <c r="L47303" t="s">
        <v>41</v>
      </c>
      <c r="M47303" t="s">
        <v>14</v>
      </c>
      <c r="N47303" t="s">
        <v>78</v>
      </c>
      <c r="O47303" t="s">
        <v>79</v>
      </c>
    </row>
    <row r="47304" spans="1:15" x14ac:dyDescent="0.25">
      <c r="A47304">
        <v>19923</v>
      </c>
      <c r="B47304">
        <v>8760</v>
      </c>
      <c r="C47304" s="5">
        <f>1/COUNTIF(pizza_sales[order_id],pizza_sales[[#This Row],[order_id]])</f>
        <v>0.5</v>
      </c>
      <c r="D47304" t="s">
        <v>140</v>
      </c>
      <c r="E47304">
        <v>1</v>
      </c>
      <c r="F47304" t="str">
        <f>TEXT(pizza_sales[[#This Row],[order_date]],"dddd")</f>
        <v>Wednesday</v>
      </c>
      <c r="G47304" s="7">
        <v>42151</v>
      </c>
      <c r="H47304" s="16" t="str">
        <f>TEXT(pizza_sales[[#This Row],[order_time]],"h AM/PM")</f>
        <v>3 PM</v>
      </c>
      <c r="I47304" s="11">
        <v>0.65192129629629625</v>
      </c>
      <c r="J47304" s="3">
        <v>25.5</v>
      </c>
      <c r="K47304" s="3">
        <v>25.5</v>
      </c>
      <c r="L47304" t="s">
        <v>141</v>
      </c>
      <c r="M47304" t="s">
        <v>14</v>
      </c>
      <c r="N47304" t="s">
        <v>45</v>
      </c>
      <c r="O47304" t="s">
        <v>46</v>
      </c>
    </row>
    <row r="47305" spans="1:15" x14ac:dyDescent="0.25">
      <c r="A47305">
        <v>19924</v>
      </c>
      <c r="B47305">
        <v>8761</v>
      </c>
      <c r="C47305" s="5">
        <f>1/COUNTIF(pizza_sales[order_id],pizza_sales[[#This Row],[order_id]])</f>
        <v>0.33333333333333331</v>
      </c>
      <c r="D47305" t="s">
        <v>51</v>
      </c>
      <c r="E47305">
        <v>1</v>
      </c>
      <c r="F47305" t="str">
        <f>TEXT(pizza_sales[[#This Row],[order_date]],"dddd")</f>
        <v>Wednesday</v>
      </c>
      <c r="G47305" s="7">
        <v>42151</v>
      </c>
      <c r="H47305" s="16" t="str">
        <f>TEXT(pizza_sales[[#This Row],[order_time]],"h AM/PM")</f>
        <v>3 PM</v>
      </c>
      <c r="I47305" s="11">
        <v>0.65673611111111108</v>
      </c>
      <c r="J47305" s="3">
        <v>12</v>
      </c>
      <c r="K47305" s="3">
        <v>12</v>
      </c>
      <c r="L47305" t="s">
        <v>41</v>
      </c>
      <c r="M47305" t="s">
        <v>22</v>
      </c>
      <c r="N47305" t="s">
        <v>52</v>
      </c>
      <c r="O47305" t="s">
        <v>53</v>
      </c>
    </row>
    <row r="47306" spans="1:15" x14ac:dyDescent="0.25">
      <c r="A47306">
        <v>19925</v>
      </c>
      <c r="B47306">
        <v>8761</v>
      </c>
      <c r="C47306" s="5">
        <f>1/COUNTIF(pizza_sales[order_id],pizza_sales[[#This Row],[order_id]])</f>
        <v>0.33333333333333331</v>
      </c>
      <c r="D47306" t="s">
        <v>54</v>
      </c>
      <c r="E47306">
        <v>1</v>
      </c>
      <c r="F47306" t="str">
        <f>TEXT(pizza_sales[[#This Row],[order_date]],"dddd")</f>
        <v>Wednesday</v>
      </c>
      <c r="G47306" s="7">
        <v>42151</v>
      </c>
      <c r="H47306" s="16" t="str">
        <f>TEXT(pizza_sales[[#This Row],[order_time]],"h AM/PM")</f>
        <v>3 PM</v>
      </c>
      <c r="I47306" s="11">
        <v>0.65673611111111108</v>
      </c>
      <c r="J47306" s="3">
        <v>20.5</v>
      </c>
      <c r="K47306" s="3">
        <v>20.5</v>
      </c>
      <c r="L47306" t="s">
        <v>21</v>
      </c>
      <c r="M47306" t="s">
        <v>14</v>
      </c>
      <c r="N47306" t="s">
        <v>55</v>
      </c>
      <c r="O47306" t="s">
        <v>56</v>
      </c>
    </row>
    <row r="47307" spans="1:15" x14ac:dyDescent="0.25">
      <c r="A47307">
        <v>19926</v>
      </c>
      <c r="B47307">
        <v>8761</v>
      </c>
      <c r="C47307" s="5">
        <f>1/COUNTIF(pizza_sales[order_id],pizza_sales[[#This Row],[order_id]])</f>
        <v>0.33333333333333331</v>
      </c>
      <c r="D47307" t="s">
        <v>32</v>
      </c>
      <c r="E47307">
        <v>1</v>
      </c>
      <c r="F47307" t="str">
        <f>TEXT(pizza_sales[[#This Row],[order_date]],"dddd")</f>
        <v>Wednesday</v>
      </c>
      <c r="G47307" s="7">
        <v>42151</v>
      </c>
      <c r="H47307" s="16" t="str">
        <f>TEXT(pizza_sales[[#This Row],[order_time]],"h AM/PM")</f>
        <v>3 PM</v>
      </c>
      <c r="I47307" s="11">
        <v>0.65673611111111108</v>
      </c>
      <c r="J47307" s="3">
        <v>20.75</v>
      </c>
      <c r="K47307" s="3">
        <v>20.75</v>
      </c>
      <c r="L47307" t="s">
        <v>21</v>
      </c>
      <c r="M47307" t="s">
        <v>33</v>
      </c>
      <c r="N47307" t="s">
        <v>34</v>
      </c>
      <c r="O47307" t="s">
        <v>35</v>
      </c>
    </row>
    <row r="47308" spans="1:15" x14ac:dyDescent="0.25">
      <c r="A47308">
        <v>19927</v>
      </c>
      <c r="B47308">
        <v>8762</v>
      </c>
      <c r="C47308" s="5">
        <f>1/COUNTIF(pizza_sales[order_id],pizza_sales[[#This Row],[order_id]])</f>
        <v>1</v>
      </c>
      <c r="D47308" t="s">
        <v>36</v>
      </c>
      <c r="E47308">
        <v>1</v>
      </c>
      <c r="F47308" t="str">
        <f>TEXT(pizza_sales[[#This Row],[order_date]],"dddd")</f>
        <v>Wednesday</v>
      </c>
      <c r="G47308" s="7">
        <v>42151</v>
      </c>
      <c r="H47308" s="16" t="str">
        <f>TEXT(pizza_sales[[#This Row],[order_time]],"h AM/PM")</f>
        <v>3 PM</v>
      </c>
      <c r="I47308" s="11">
        <v>0.65854166666666669</v>
      </c>
      <c r="J47308" s="3">
        <v>16.5</v>
      </c>
      <c r="K47308" s="3">
        <v>16.5</v>
      </c>
      <c r="L47308" t="s">
        <v>13</v>
      </c>
      <c r="M47308" t="s">
        <v>26</v>
      </c>
      <c r="N47308" t="s">
        <v>27</v>
      </c>
      <c r="O47308" t="s">
        <v>28</v>
      </c>
    </row>
    <row r="47309" spans="1:15" x14ac:dyDescent="0.25">
      <c r="A47309">
        <v>19928</v>
      </c>
      <c r="B47309">
        <v>8763</v>
      </c>
      <c r="C47309" s="5">
        <f>1/COUNTIF(pizza_sales[order_id],pizza_sales[[#This Row],[order_id]])</f>
        <v>0.5</v>
      </c>
      <c r="D47309" t="s">
        <v>50</v>
      </c>
      <c r="E47309">
        <v>1</v>
      </c>
      <c r="F47309" t="str">
        <f>TEXT(pizza_sales[[#This Row],[order_date]],"dddd")</f>
        <v>Wednesday</v>
      </c>
      <c r="G47309" s="7">
        <v>42151</v>
      </c>
      <c r="H47309" s="16" t="str">
        <f>TEXT(pizza_sales[[#This Row],[order_time]],"h AM/PM")</f>
        <v>3 PM</v>
      </c>
      <c r="I47309" s="11">
        <v>0.65874999999999995</v>
      </c>
      <c r="J47309" s="3">
        <v>12</v>
      </c>
      <c r="K47309" s="3">
        <v>12</v>
      </c>
      <c r="L47309" t="s">
        <v>41</v>
      </c>
      <c r="M47309" t="s">
        <v>14</v>
      </c>
      <c r="N47309" t="s">
        <v>18</v>
      </c>
      <c r="O47309" t="s">
        <v>19</v>
      </c>
    </row>
    <row r="47310" spans="1:15" x14ac:dyDescent="0.25">
      <c r="A47310">
        <v>19929</v>
      </c>
      <c r="B47310">
        <v>8763</v>
      </c>
      <c r="C47310" s="5">
        <f>1/COUNTIF(pizza_sales[order_id],pizza_sales[[#This Row],[order_id]])</f>
        <v>0.5</v>
      </c>
      <c r="D47310" t="s">
        <v>142</v>
      </c>
      <c r="E47310">
        <v>1</v>
      </c>
      <c r="F47310" t="str">
        <f>TEXT(pizza_sales[[#This Row],[order_date]],"dddd")</f>
        <v>Wednesday</v>
      </c>
      <c r="G47310" s="7">
        <v>42151</v>
      </c>
      <c r="H47310" s="16" t="str">
        <f>TEXT(pizza_sales[[#This Row],[order_time]],"h AM/PM")</f>
        <v>3 PM</v>
      </c>
      <c r="I47310" s="11">
        <v>0.65874999999999995</v>
      </c>
      <c r="J47310" s="3">
        <v>16.5</v>
      </c>
      <c r="K47310" s="3">
        <v>16.5</v>
      </c>
      <c r="L47310" t="s">
        <v>21</v>
      </c>
      <c r="M47310" t="s">
        <v>14</v>
      </c>
      <c r="N47310" t="s">
        <v>15</v>
      </c>
      <c r="O47310" t="s">
        <v>16</v>
      </c>
    </row>
    <row r="47311" spans="1:15" x14ac:dyDescent="0.25">
      <c r="A47311">
        <v>19930</v>
      </c>
      <c r="B47311">
        <v>8764</v>
      </c>
      <c r="C47311" s="5">
        <f>1/COUNTIF(pizza_sales[order_id],pizza_sales[[#This Row],[order_id]])</f>
        <v>0.33333333333333331</v>
      </c>
      <c r="D47311" t="s">
        <v>118</v>
      </c>
      <c r="E47311">
        <v>1</v>
      </c>
      <c r="F47311" t="str">
        <f>TEXT(pizza_sales[[#This Row],[order_date]],"dddd")</f>
        <v>Wednesday</v>
      </c>
      <c r="G47311" s="7">
        <v>42151</v>
      </c>
      <c r="H47311" s="16" t="str">
        <f>TEXT(pizza_sales[[#This Row],[order_time]],"h AM/PM")</f>
        <v>4 PM</v>
      </c>
      <c r="I47311" s="11">
        <v>0.67261574074074071</v>
      </c>
      <c r="J47311" s="3">
        <v>16.75</v>
      </c>
      <c r="K47311" s="3">
        <v>16.75</v>
      </c>
      <c r="L47311" t="s">
        <v>13</v>
      </c>
      <c r="M47311" t="s">
        <v>33</v>
      </c>
      <c r="N47311" t="s">
        <v>42</v>
      </c>
      <c r="O47311" t="s">
        <v>43</v>
      </c>
    </row>
    <row r="47312" spans="1:15" x14ac:dyDescent="0.25">
      <c r="A47312">
        <v>19931</v>
      </c>
      <c r="B47312">
        <v>8764</v>
      </c>
      <c r="C47312" s="5">
        <f>1/COUNTIF(pizza_sales[order_id],pizza_sales[[#This Row],[order_id]])</f>
        <v>0.33333333333333331</v>
      </c>
      <c r="D47312" t="s">
        <v>129</v>
      </c>
      <c r="E47312">
        <v>1</v>
      </c>
      <c r="F47312" t="str">
        <f>TEXT(pizza_sales[[#This Row],[order_date]],"dddd")</f>
        <v>Wednesday</v>
      </c>
      <c r="G47312" s="7">
        <v>42151</v>
      </c>
      <c r="H47312" s="16" t="str">
        <f>TEXT(pizza_sales[[#This Row],[order_time]],"h AM/PM")</f>
        <v>4 PM</v>
      </c>
      <c r="I47312" s="11">
        <v>0.67261574074074071</v>
      </c>
      <c r="J47312" s="3">
        <v>17.5</v>
      </c>
      <c r="K47312" s="3">
        <v>17.5</v>
      </c>
      <c r="L47312" t="s">
        <v>21</v>
      </c>
      <c r="M47312" t="s">
        <v>14</v>
      </c>
      <c r="N47312" t="s">
        <v>130</v>
      </c>
      <c r="O47312" t="s">
        <v>131</v>
      </c>
    </row>
    <row r="47313" spans="1:15" x14ac:dyDescent="0.25">
      <c r="A47313">
        <v>19932</v>
      </c>
      <c r="B47313">
        <v>8764</v>
      </c>
      <c r="C47313" s="5">
        <f>1/COUNTIF(pizza_sales[order_id],pizza_sales[[#This Row],[order_id]])</f>
        <v>0.33333333333333331</v>
      </c>
      <c r="D47313" t="s">
        <v>140</v>
      </c>
      <c r="E47313">
        <v>1</v>
      </c>
      <c r="F47313" t="str">
        <f>TEXT(pizza_sales[[#This Row],[order_date]],"dddd")</f>
        <v>Wednesday</v>
      </c>
      <c r="G47313" s="7">
        <v>42151</v>
      </c>
      <c r="H47313" s="16" t="str">
        <f>TEXT(pizza_sales[[#This Row],[order_time]],"h AM/PM")</f>
        <v>4 PM</v>
      </c>
      <c r="I47313" s="11">
        <v>0.67261574074074071</v>
      </c>
      <c r="J47313" s="3">
        <v>25.5</v>
      </c>
      <c r="K47313" s="3">
        <v>25.5</v>
      </c>
      <c r="L47313" t="s">
        <v>141</v>
      </c>
      <c r="M47313" t="s">
        <v>14</v>
      </c>
      <c r="N47313" t="s">
        <v>45</v>
      </c>
      <c r="O47313" t="s">
        <v>46</v>
      </c>
    </row>
    <row r="47314" spans="1:15" x14ac:dyDescent="0.25">
      <c r="A47314">
        <v>19933</v>
      </c>
      <c r="B47314">
        <v>8765</v>
      </c>
      <c r="C47314" s="5">
        <f>1/COUNTIF(pizza_sales[order_id],pizza_sales[[#This Row],[order_id]])</f>
        <v>0.5</v>
      </c>
      <c r="D47314" t="s">
        <v>134</v>
      </c>
      <c r="E47314">
        <v>1</v>
      </c>
      <c r="F47314" t="str">
        <f>TEXT(pizza_sales[[#This Row],[order_date]],"dddd")</f>
        <v>Wednesday</v>
      </c>
      <c r="G47314" s="7">
        <v>42151</v>
      </c>
      <c r="H47314" s="16" t="str">
        <f>TEXT(pizza_sales[[#This Row],[order_time]],"h AM/PM")</f>
        <v>5 PM</v>
      </c>
      <c r="I47314" s="11">
        <v>0.70893518518518517</v>
      </c>
      <c r="J47314" s="3">
        <v>16.75</v>
      </c>
      <c r="K47314" s="3">
        <v>16.75</v>
      </c>
      <c r="L47314" t="s">
        <v>13</v>
      </c>
      <c r="M47314" t="s">
        <v>33</v>
      </c>
      <c r="N47314" t="s">
        <v>124</v>
      </c>
      <c r="O47314" t="s">
        <v>125</v>
      </c>
    </row>
    <row r="47315" spans="1:15" x14ac:dyDescent="0.25">
      <c r="A47315">
        <v>19934</v>
      </c>
      <c r="B47315">
        <v>8765</v>
      </c>
      <c r="C47315" s="5">
        <f>1/COUNTIF(pizza_sales[order_id],pizza_sales[[#This Row],[order_id]])</f>
        <v>0.5</v>
      </c>
      <c r="D47315" t="s">
        <v>12</v>
      </c>
      <c r="E47315">
        <v>1</v>
      </c>
      <c r="F47315" t="str">
        <f>TEXT(pizza_sales[[#This Row],[order_date]],"dddd")</f>
        <v>Wednesday</v>
      </c>
      <c r="G47315" s="7">
        <v>42151</v>
      </c>
      <c r="H47315" s="16" t="str">
        <f>TEXT(pizza_sales[[#This Row],[order_time]],"h AM/PM")</f>
        <v>5 PM</v>
      </c>
      <c r="I47315" s="11">
        <v>0.70893518518518517</v>
      </c>
      <c r="J47315" s="3">
        <v>13.25</v>
      </c>
      <c r="K47315" s="3">
        <v>13.25</v>
      </c>
      <c r="L47315" t="s">
        <v>13</v>
      </c>
      <c r="M47315" t="s">
        <v>14</v>
      </c>
      <c r="N47315" t="s">
        <v>15</v>
      </c>
      <c r="O47315" t="s">
        <v>16</v>
      </c>
    </row>
    <row r="47316" spans="1:15" x14ac:dyDescent="0.25">
      <c r="A47316">
        <v>19935</v>
      </c>
      <c r="B47316">
        <v>8766</v>
      </c>
      <c r="C47316" s="5">
        <f>1/COUNTIF(pizza_sales[order_id],pizza_sales[[#This Row],[order_id]])</f>
        <v>0.5</v>
      </c>
      <c r="D47316" t="s">
        <v>84</v>
      </c>
      <c r="E47316">
        <v>1</v>
      </c>
      <c r="F47316" t="str">
        <f>TEXT(pizza_sales[[#This Row],[order_date]],"dddd")</f>
        <v>Wednesday</v>
      </c>
      <c r="G47316" s="7">
        <v>42151</v>
      </c>
      <c r="H47316" s="16" t="str">
        <f>TEXT(pizza_sales[[#This Row],[order_time]],"h AM/PM")</f>
        <v>5 PM</v>
      </c>
      <c r="I47316" s="11">
        <v>0.7091319444444445</v>
      </c>
      <c r="J47316" s="3">
        <v>12</v>
      </c>
      <c r="K47316" s="3">
        <v>12</v>
      </c>
      <c r="L47316" t="s">
        <v>41</v>
      </c>
      <c r="M47316" t="s">
        <v>14</v>
      </c>
      <c r="N47316" t="s">
        <v>85</v>
      </c>
      <c r="O47316" t="s">
        <v>86</v>
      </c>
    </row>
    <row r="47317" spans="1:15" x14ac:dyDescent="0.25">
      <c r="A47317">
        <v>19936</v>
      </c>
      <c r="B47317">
        <v>8766</v>
      </c>
      <c r="C47317" s="5">
        <f>1/COUNTIF(pizza_sales[order_id],pizza_sales[[#This Row],[order_id]])</f>
        <v>0.5</v>
      </c>
      <c r="D47317" t="s">
        <v>154</v>
      </c>
      <c r="E47317">
        <v>1</v>
      </c>
      <c r="F47317" t="str">
        <f>TEXT(pizza_sales[[#This Row],[order_date]],"dddd")</f>
        <v>Wednesday</v>
      </c>
      <c r="G47317" s="7">
        <v>42151</v>
      </c>
      <c r="H47317" s="16" t="str">
        <f>TEXT(pizza_sales[[#This Row],[order_time]],"h AM/PM")</f>
        <v>5 PM</v>
      </c>
      <c r="I47317" s="11">
        <v>0.7091319444444445</v>
      </c>
      <c r="J47317" s="3">
        <v>16</v>
      </c>
      <c r="K47317" s="3">
        <v>16</v>
      </c>
      <c r="L47317" t="s">
        <v>13</v>
      </c>
      <c r="M47317" t="s">
        <v>22</v>
      </c>
      <c r="N47317" t="s">
        <v>66</v>
      </c>
      <c r="O47317" t="s">
        <v>67</v>
      </c>
    </row>
    <row r="47318" spans="1:15" x14ac:dyDescent="0.25">
      <c r="A47318">
        <v>19937</v>
      </c>
      <c r="B47318">
        <v>8767</v>
      </c>
      <c r="C47318" s="5">
        <f>1/COUNTIF(pizza_sales[order_id],pizza_sales[[#This Row],[order_id]])</f>
        <v>1</v>
      </c>
      <c r="D47318" t="s">
        <v>134</v>
      </c>
      <c r="E47318">
        <v>1</v>
      </c>
      <c r="F47318" t="str">
        <f>TEXT(pizza_sales[[#This Row],[order_date]],"dddd")</f>
        <v>Wednesday</v>
      </c>
      <c r="G47318" s="7">
        <v>42151</v>
      </c>
      <c r="H47318" s="16" t="str">
        <f>TEXT(pizza_sales[[#This Row],[order_time]],"h AM/PM")</f>
        <v>5 PM</v>
      </c>
      <c r="I47318" s="11">
        <v>0.71635416666666663</v>
      </c>
      <c r="J47318" s="3">
        <v>16.75</v>
      </c>
      <c r="K47318" s="3">
        <v>16.75</v>
      </c>
      <c r="L47318" t="s">
        <v>13</v>
      </c>
      <c r="M47318" t="s">
        <v>33</v>
      </c>
      <c r="N47318" t="s">
        <v>124</v>
      </c>
      <c r="O47318" t="s">
        <v>125</v>
      </c>
    </row>
    <row r="47319" spans="1:15" x14ac:dyDescent="0.25">
      <c r="A47319">
        <v>19938</v>
      </c>
      <c r="B47319">
        <v>8768</v>
      </c>
      <c r="C47319" s="5">
        <f>1/COUNTIF(pizza_sales[order_id],pizza_sales[[#This Row],[order_id]])</f>
        <v>1</v>
      </c>
      <c r="D47319" t="s">
        <v>132</v>
      </c>
      <c r="E47319">
        <v>1</v>
      </c>
      <c r="F47319" t="str">
        <f>TEXT(pizza_sales[[#This Row],[order_date]],"dddd")</f>
        <v>Wednesday</v>
      </c>
      <c r="G47319" s="7">
        <v>42151</v>
      </c>
      <c r="H47319" s="16" t="str">
        <f>TEXT(pizza_sales[[#This Row],[order_time]],"h AM/PM")</f>
        <v>5 PM</v>
      </c>
      <c r="I47319" s="11">
        <v>0.71753472222222225</v>
      </c>
      <c r="J47319" s="3">
        <v>10.5</v>
      </c>
      <c r="K47319" s="3">
        <v>10.5</v>
      </c>
      <c r="L47319" t="s">
        <v>41</v>
      </c>
      <c r="M47319" t="s">
        <v>14</v>
      </c>
      <c r="N47319" t="s">
        <v>15</v>
      </c>
      <c r="O47319" t="s">
        <v>16</v>
      </c>
    </row>
    <row r="47320" spans="1:15" x14ac:dyDescent="0.25">
      <c r="A47320">
        <v>19939</v>
      </c>
      <c r="B47320">
        <v>8769</v>
      </c>
      <c r="C47320" s="5">
        <f>1/COUNTIF(pizza_sales[order_id],pizza_sales[[#This Row],[order_id]])</f>
        <v>0.5</v>
      </c>
      <c r="D47320" t="s">
        <v>84</v>
      </c>
      <c r="E47320">
        <v>1</v>
      </c>
      <c r="F47320" t="str">
        <f>TEXT(pizza_sales[[#This Row],[order_date]],"dddd")</f>
        <v>Wednesday</v>
      </c>
      <c r="G47320" s="7">
        <v>42151</v>
      </c>
      <c r="H47320" s="16" t="str">
        <f>TEXT(pizza_sales[[#This Row],[order_time]],"h AM/PM")</f>
        <v>5 PM</v>
      </c>
      <c r="I47320" s="11">
        <v>0.72600694444444447</v>
      </c>
      <c r="J47320" s="3">
        <v>12</v>
      </c>
      <c r="K47320" s="3">
        <v>12</v>
      </c>
      <c r="L47320" t="s">
        <v>41</v>
      </c>
      <c r="M47320" t="s">
        <v>14</v>
      </c>
      <c r="N47320" t="s">
        <v>85</v>
      </c>
      <c r="O47320" t="s">
        <v>86</v>
      </c>
    </row>
    <row r="47321" spans="1:15" x14ac:dyDescent="0.25">
      <c r="A47321">
        <v>19940</v>
      </c>
      <c r="B47321">
        <v>8769</v>
      </c>
      <c r="C47321" s="5">
        <f>1/COUNTIF(pizza_sales[order_id],pizza_sales[[#This Row],[order_id]])</f>
        <v>0.5</v>
      </c>
      <c r="D47321" t="s">
        <v>20</v>
      </c>
      <c r="E47321">
        <v>1</v>
      </c>
      <c r="F47321" t="str">
        <f>TEXT(pizza_sales[[#This Row],[order_date]],"dddd")</f>
        <v>Wednesday</v>
      </c>
      <c r="G47321" s="7">
        <v>42151</v>
      </c>
      <c r="H47321" s="16" t="str">
        <f>TEXT(pizza_sales[[#This Row],[order_time]],"h AM/PM")</f>
        <v>5 PM</v>
      </c>
      <c r="I47321" s="11">
        <v>0.72600694444444447</v>
      </c>
      <c r="J47321" s="3">
        <v>18.5</v>
      </c>
      <c r="K47321" s="3">
        <v>18.5</v>
      </c>
      <c r="L47321" t="s">
        <v>21</v>
      </c>
      <c r="M47321" t="s">
        <v>22</v>
      </c>
      <c r="N47321" t="s">
        <v>23</v>
      </c>
      <c r="O47321" t="s">
        <v>24</v>
      </c>
    </row>
    <row r="47322" spans="1:15" x14ac:dyDescent="0.25">
      <c r="A47322">
        <v>19941</v>
      </c>
      <c r="B47322">
        <v>8770</v>
      </c>
      <c r="C47322" s="5">
        <f>1/COUNTIF(pizza_sales[order_id],pizza_sales[[#This Row],[order_id]])</f>
        <v>0.33333333333333331</v>
      </c>
      <c r="D47322" t="s">
        <v>145</v>
      </c>
      <c r="E47322">
        <v>1</v>
      </c>
      <c r="F47322" t="str">
        <f>TEXT(pizza_sales[[#This Row],[order_date]],"dddd")</f>
        <v>Wednesday</v>
      </c>
      <c r="G47322" s="7">
        <v>42151</v>
      </c>
      <c r="H47322" s="16" t="str">
        <f>TEXT(pizza_sales[[#This Row],[order_time]],"h AM/PM")</f>
        <v>5 PM</v>
      </c>
      <c r="I47322" s="11">
        <v>0.73201388888888885</v>
      </c>
      <c r="J47322" s="3">
        <v>16.5</v>
      </c>
      <c r="K47322" s="3">
        <v>16.5</v>
      </c>
      <c r="L47322" t="s">
        <v>13</v>
      </c>
      <c r="M47322" t="s">
        <v>26</v>
      </c>
      <c r="N47322" t="s">
        <v>38</v>
      </c>
      <c r="O47322" t="s">
        <v>39</v>
      </c>
    </row>
    <row r="47323" spans="1:15" x14ac:dyDescent="0.25">
      <c r="A47323">
        <v>19942</v>
      </c>
      <c r="B47323">
        <v>8770</v>
      </c>
      <c r="C47323" s="5">
        <f>1/COUNTIF(pizza_sales[order_id],pizza_sales[[#This Row],[order_id]])</f>
        <v>0.33333333333333331</v>
      </c>
      <c r="D47323" t="s">
        <v>69</v>
      </c>
      <c r="E47323">
        <v>1</v>
      </c>
      <c r="F47323" t="str">
        <f>TEXT(pizza_sales[[#This Row],[order_date]],"dddd")</f>
        <v>Wednesday</v>
      </c>
      <c r="G47323" s="7">
        <v>42151</v>
      </c>
      <c r="H47323" s="16" t="str">
        <f>TEXT(pizza_sales[[#This Row],[order_time]],"h AM/PM")</f>
        <v>5 PM</v>
      </c>
      <c r="I47323" s="11">
        <v>0.73201388888888885</v>
      </c>
      <c r="J47323" s="3">
        <v>20.75</v>
      </c>
      <c r="K47323" s="3">
        <v>20.75</v>
      </c>
      <c r="L47323" t="s">
        <v>21</v>
      </c>
      <c r="M47323" t="s">
        <v>33</v>
      </c>
      <c r="N47323" t="s">
        <v>70</v>
      </c>
      <c r="O47323" t="s">
        <v>71</v>
      </c>
    </row>
    <row r="47324" spans="1:15" x14ac:dyDescent="0.25">
      <c r="A47324">
        <v>19943</v>
      </c>
      <c r="B47324">
        <v>8770</v>
      </c>
      <c r="C47324" s="5">
        <f>1/COUNTIF(pizza_sales[order_id],pizza_sales[[#This Row],[order_id]])</f>
        <v>0.33333333333333331</v>
      </c>
      <c r="D47324" t="s">
        <v>59</v>
      </c>
      <c r="E47324">
        <v>1</v>
      </c>
      <c r="F47324" t="str">
        <f>TEXT(pizza_sales[[#This Row],[order_date]],"dddd")</f>
        <v>Wednesday</v>
      </c>
      <c r="G47324" s="7">
        <v>42151</v>
      </c>
      <c r="H47324" s="16" t="str">
        <f>TEXT(pizza_sales[[#This Row],[order_time]],"h AM/PM")</f>
        <v>5 PM</v>
      </c>
      <c r="I47324" s="11">
        <v>0.73201388888888885</v>
      </c>
      <c r="J47324" s="3">
        <v>20.75</v>
      </c>
      <c r="K47324" s="3">
        <v>20.75</v>
      </c>
      <c r="L47324" t="s">
        <v>21</v>
      </c>
      <c r="M47324" t="s">
        <v>26</v>
      </c>
      <c r="N47324" t="s">
        <v>60</v>
      </c>
      <c r="O47324" t="s">
        <v>61</v>
      </c>
    </row>
    <row r="47325" spans="1:15" x14ac:dyDescent="0.25">
      <c r="A47325">
        <v>19944</v>
      </c>
      <c r="B47325">
        <v>8771</v>
      </c>
      <c r="C47325" s="5">
        <f>1/COUNTIF(pizza_sales[order_id],pizza_sales[[#This Row],[order_id]])</f>
        <v>0.33333333333333331</v>
      </c>
      <c r="D47325" t="s">
        <v>84</v>
      </c>
      <c r="E47325">
        <v>1</v>
      </c>
      <c r="F47325" t="str">
        <f>TEXT(pizza_sales[[#This Row],[order_date]],"dddd")</f>
        <v>Wednesday</v>
      </c>
      <c r="G47325" s="7">
        <v>42151</v>
      </c>
      <c r="H47325" s="16" t="str">
        <f>TEXT(pizza_sales[[#This Row],[order_time]],"h AM/PM")</f>
        <v>5 PM</v>
      </c>
      <c r="I47325" s="11">
        <v>0.73614583333333339</v>
      </c>
      <c r="J47325" s="3">
        <v>12</v>
      </c>
      <c r="K47325" s="3">
        <v>12</v>
      </c>
      <c r="L47325" t="s">
        <v>41</v>
      </c>
      <c r="M47325" t="s">
        <v>14</v>
      </c>
      <c r="N47325" t="s">
        <v>85</v>
      </c>
      <c r="O47325" t="s">
        <v>86</v>
      </c>
    </row>
    <row r="47326" spans="1:15" x14ac:dyDescent="0.25">
      <c r="A47326">
        <v>19945</v>
      </c>
      <c r="B47326">
        <v>8771</v>
      </c>
      <c r="C47326" s="5">
        <f>1/COUNTIF(pizza_sales[order_id],pizza_sales[[#This Row],[order_id]])</f>
        <v>0.33333333333333331</v>
      </c>
      <c r="D47326" t="s">
        <v>159</v>
      </c>
      <c r="E47326">
        <v>1</v>
      </c>
      <c r="F47326" t="str">
        <f>TEXT(pizza_sales[[#This Row],[order_date]],"dddd")</f>
        <v>Wednesday</v>
      </c>
      <c r="G47326" s="7">
        <v>42151</v>
      </c>
      <c r="H47326" s="16" t="str">
        <f>TEXT(pizza_sales[[#This Row],[order_time]],"h AM/PM")</f>
        <v>5 PM</v>
      </c>
      <c r="I47326" s="11">
        <v>0.73614583333333339</v>
      </c>
      <c r="J47326" s="3">
        <v>16.75</v>
      </c>
      <c r="K47326" s="3">
        <v>16.75</v>
      </c>
      <c r="L47326" t="s">
        <v>13</v>
      </c>
      <c r="M47326" t="s">
        <v>22</v>
      </c>
      <c r="N47326" t="s">
        <v>101</v>
      </c>
      <c r="O47326" t="s">
        <v>102</v>
      </c>
    </row>
    <row r="47327" spans="1:15" x14ac:dyDescent="0.25">
      <c r="A47327">
        <v>19946</v>
      </c>
      <c r="B47327">
        <v>8771</v>
      </c>
      <c r="C47327" s="5">
        <f>1/COUNTIF(pizza_sales[order_id],pizza_sales[[#This Row],[order_id]])</f>
        <v>0.33333333333333331</v>
      </c>
      <c r="D47327" t="s">
        <v>113</v>
      </c>
      <c r="E47327">
        <v>1</v>
      </c>
      <c r="F47327" t="str">
        <f>TEXT(pizza_sales[[#This Row],[order_date]],"dddd")</f>
        <v>Wednesday</v>
      </c>
      <c r="G47327" s="7">
        <v>42151</v>
      </c>
      <c r="H47327" s="16" t="str">
        <f>TEXT(pizza_sales[[#This Row],[order_time]],"h AM/PM")</f>
        <v>5 PM</v>
      </c>
      <c r="I47327" s="11">
        <v>0.73614583333333339</v>
      </c>
      <c r="J47327" s="3">
        <v>20.25</v>
      </c>
      <c r="K47327" s="3">
        <v>20.25</v>
      </c>
      <c r="L47327" t="s">
        <v>21</v>
      </c>
      <c r="M47327" t="s">
        <v>26</v>
      </c>
      <c r="N47327" t="s">
        <v>114</v>
      </c>
      <c r="O47327" t="s">
        <v>115</v>
      </c>
    </row>
    <row r="47328" spans="1:15" x14ac:dyDescent="0.25">
      <c r="A47328">
        <v>19947</v>
      </c>
      <c r="B47328">
        <v>8772</v>
      </c>
      <c r="C47328" s="5">
        <f>1/COUNTIF(pizza_sales[order_id],pizza_sales[[#This Row],[order_id]])</f>
        <v>1</v>
      </c>
      <c r="D47328" t="s">
        <v>84</v>
      </c>
      <c r="E47328">
        <v>1</v>
      </c>
      <c r="F47328" t="str">
        <f>TEXT(pizza_sales[[#This Row],[order_date]],"dddd")</f>
        <v>Wednesday</v>
      </c>
      <c r="G47328" s="7">
        <v>42151</v>
      </c>
      <c r="H47328" s="16" t="str">
        <f>TEXT(pizza_sales[[#This Row],[order_time]],"h AM/PM")</f>
        <v>5 PM</v>
      </c>
      <c r="I47328" s="11">
        <v>0.73716435185185181</v>
      </c>
      <c r="J47328" s="3">
        <v>12</v>
      </c>
      <c r="K47328" s="3">
        <v>12</v>
      </c>
      <c r="L47328" t="s">
        <v>41</v>
      </c>
      <c r="M47328" t="s">
        <v>14</v>
      </c>
      <c r="N47328" t="s">
        <v>85</v>
      </c>
      <c r="O47328" t="s">
        <v>86</v>
      </c>
    </row>
    <row r="47329" spans="1:15" x14ac:dyDescent="0.25">
      <c r="A47329">
        <v>19948</v>
      </c>
      <c r="B47329">
        <v>8773</v>
      </c>
      <c r="C47329" s="5">
        <f>1/COUNTIF(pizza_sales[order_id],pizza_sales[[#This Row],[order_id]])</f>
        <v>0.33333333333333331</v>
      </c>
      <c r="D47329" t="s">
        <v>134</v>
      </c>
      <c r="E47329">
        <v>1</v>
      </c>
      <c r="F47329" t="str">
        <f>TEXT(pizza_sales[[#This Row],[order_date]],"dddd")</f>
        <v>Wednesday</v>
      </c>
      <c r="G47329" s="7">
        <v>42151</v>
      </c>
      <c r="H47329" s="16" t="str">
        <f>TEXT(pizza_sales[[#This Row],[order_time]],"h AM/PM")</f>
        <v>5 PM</v>
      </c>
      <c r="I47329" s="11">
        <v>0.73828703703703702</v>
      </c>
      <c r="J47329" s="3">
        <v>16.75</v>
      </c>
      <c r="K47329" s="3">
        <v>16.75</v>
      </c>
      <c r="L47329" t="s">
        <v>13</v>
      </c>
      <c r="M47329" t="s">
        <v>33</v>
      </c>
      <c r="N47329" t="s">
        <v>124</v>
      </c>
      <c r="O47329" t="s">
        <v>125</v>
      </c>
    </row>
    <row r="47330" spans="1:15" x14ac:dyDescent="0.25">
      <c r="A47330">
        <v>19949</v>
      </c>
      <c r="B47330">
        <v>8773</v>
      </c>
      <c r="C47330" s="5">
        <f>1/COUNTIF(pizza_sales[order_id],pizza_sales[[#This Row],[order_id]])</f>
        <v>0.33333333333333331</v>
      </c>
      <c r="D47330" t="s">
        <v>20</v>
      </c>
      <c r="E47330">
        <v>1</v>
      </c>
      <c r="F47330" t="str">
        <f>TEXT(pizza_sales[[#This Row],[order_date]],"dddd")</f>
        <v>Wednesday</v>
      </c>
      <c r="G47330" s="7">
        <v>42151</v>
      </c>
      <c r="H47330" s="16" t="str">
        <f>TEXT(pizza_sales[[#This Row],[order_time]],"h AM/PM")</f>
        <v>5 PM</v>
      </c>
      <c r="I47330" s="11">
        <v>0.73828703703703702</v>
      </c>
      <c r="J47330" s="3">
        <v>18.5</v>
      </c>
      <c r="K47330" s="3">
        <v>18.5</v>
      </c>
      <c r="L47330" t="s">
        <v>21</v>
      </c>
      <c r="M47330" t="s">
        <v>22</v>
      </c>
      <c r="N47330" t="s">
        <v>23</v>
      </c>
      <c r="O47330" t="s">
        <v>24</v>
      </c>
    </row>
    <row r="47331" spans="1:15" x14ac:dyDescent="0.25">
      <c r="A47331">
        <v>19950</v>
      </c>
      <c r="B47331">
        <v>8773</v>
      </c>
      <c r="C47331" s="5">
        <f>1/COUNTIF(pizza_sales[order_id],pizza_sales[[#This Row],[order_id]])</f>
        <v>0.33333333333333331</v>
      </c>
      <c r="D47331" t="s">
        <v>135</v>
      </c>
      <c r="E47331">
        <v>1</v>
      </c>
      <c r="F47331" t="str">
        <f>TEXT(pizza_sales[[#This Row],[order_date]],"dddd")</f>
        <v>Wednesday</v>
      </c>
      <c r="G47331" s="7">
        <v>42151</v>
      </c>
      <c r="H47331" s="16" t="str">
        <f>TEXT(pizza_sales[[#This Row],[order_time]],"h AM/PM")</f>
        <v>5 PM</v>
      </c>
      <c r="I47331" s="11">
        <v>0.73828703703703702</v>
      </c>
      <c r="J47331" s="3">
        <v>20.75</v>
      </c>
      <c r="K47331" s="3">
        <v>20.75</v>
      </c>
      <c r="L47331" t="s">
        <v>21</v>
      </c>
      <c r="M47331" t="s">
        <v>26</v>
      </c>
      <c r="N47331" t="s">
        <v>107</v>
      </c>
      <c r="O47331" t="s">
        <v>108</v>
      </c>
    </row>
    <row r="47332" spans="1:15" x14ac:dyDescent="0.25">
      <c r="A47332">
        <v>19951</v>
      </c>
      <c r="B47332">
        <v>8774</v>
      </c>
      <c r="C47332" s="5">
        <f>1/COUNTIF(pizza_sales[order_id],pizza_sales[[#This Row],[order_id]])</f>
        <v>1</v>
      </c>
      <c r="D47332" t="s">
        <v>128</v>
      </c>
      <c r="E47332">
        <v>1</v>
      </c>
      <c r="F47332" t="str">
        <f>TEXT(pizza_sales[[#This Row],[order_date]],"dddd")</f>
        <v>Wednesday</v>
      </c>
      <c r="G47332" s="7">
        <v>42151</v>
      </c>
      <c r="H47332" s="16" t="str">
        <f>TEXT(pizza_sales[[#This Row],[order_time]],"h AM/PM")</f>
        <v>5 PM</v>
      </c>
      <c r="I47332" s="11">
        <v>0.7386921296296296</v>
      </c>
      <c r="J47332" s="3">
        <v>16</v>
      </c>
      <c r="K47332" s="3">
        <v>16</v>
      </c>
      <c r="L47332" t="s">
        <v>13</v>
      </c>
      <c r="M47332" t="s">
        <v>22</v>
      </c>
      <c r="N47332" t="s">
        <v>52</v>
      </c>
      <c r="O47332" t="s">
        <v>53</v>
      </c>
    </row>
    <row r="47333" spans="1:15" x14ac:dyDescent="0.25">
      <c r="A47333">
        <v>19952</v>
      </c>
      <c r="B47333">
        <v>8775</v>
      </c>
      <c r="C47333" s="5">
        <f>1/COUNTIF(pizza_sales[order_id],pizza_sales[[#This Row],[order_id]])</f>
        <v>0.5</v>
      </c>
      <c r="D47333" t="s">
        <v>69</v>
      </c>
      <c r="E47333">
        <v>1</v>
      </c>
      <c r="F47333" t="str">
        <f>TEXT(pizza_sales[[#This Row],[order_date]],"dddd")</f>
        <v>Wednesday</v>
      </c>
      <c r="G47333" s="7">
        <v>42151</v>
      </c>
      <c r="H47333" s="16" t="str">
        <f>TEXT(pizza_sales[[#This Row],[order_time]],"h AM/PM")</f>
        <v>5 PM</v>
      </c>
      <c r="I47333" s="11">
        <v>0.74934027777777779</v>
      </c>
      <c r="J47333" s="3">
        <v>20.75</v>
      </c>
      <c r="K47333" s="3">
        <v>20.75</v>
      </c>
      <c r="L47333" t="s">
        <v>21</v>
      </c>
      <c r="M47333" t="s">
        <v>33</v>
      </c>
      <c r="N47333" t="s">
        <v>70</v>
      </c>
      <c r="O47333" t="s">
        <v>71</v>
      </c>
    </row>
    <row r="47334" spans="1:15" x14ac:dyDescent="0.25">
      <c r="A47334">
        <v>19953</v>
      </c>
      <c r="B47334">
        <v>8775</v>
      </c>
      <c r="C47334" s="5">
        <f>1/COUNTIF(pizza_sales[order_id],pizza_sales[[#This Row],[order_id]])</f>
        <v>0.5</v>
      </c>
      <c r="D47334" t="s">
        <v>140</v>
      </c>
      <c r="E47334">
        <v>1</v>
      </c>
      <c r="F47334" t="str">
        <f>TEXT(pizza_sales[[#This Row],[order_date]],"dddd")</f>
        <v>Wednesday</v>
      </c>
      <c r="G47334" s="7">
        <v>42151</v>
      </c>
      <c r="H47334" s="16" t="str">
        <f>TEXT(pizza_sales[[#This Row],[order_time]],"h AM/PM")</f>
        <v>5 PM</v>
      </c>
      <c r="I47334" s="11">
        <v>0.74934027777777779</v>
      </c>
      <c r="J47334" s="3">
        <v>25.5</v>
      </c>
      <c r="K47334" s="3">
        <v>25.5</v>
      </c>
      <c r="L47334" t="s">
        <v>141</v>
      </c>
      <c r="M47334" t="s">
        <v>14</v>
      </c>
      <c r="N47334" t="s">
        <v>45</v>
      </c>
      <c r="O47334" t="s">
        <v>46</v>
      </c>
    </row>
    <row r="47335" spans="1:15" x14ac:dyDescent="0.25">
      <c r="A47335">
        <v>19954</v>
      </c>
      <c r="B47335">
        <v>8776</v>
      </c>
      <c r="C47335" s="5">
        <f>1/COUNTIF(pizza_sales[order_id],pizza_sales[[#This Row],[order_id]])</f>
        <v>0.33333333333333331</v>
      </c>
      <c r="D47335" t="s">
        <v>73</v>
      </c>
      <c r="E47335">
        <v>1</v>
      </c>
      <c r="F47335" t="str">
        <f>TEXT(pizza_sales[[#This Row],[order_date]],"dddd")</f>
        <v>Wednesday</v>
      </c>
      <c r="G47335" s="7">
        <v>42151</v>
      </c>
      <c r="H47335" s="16" t="str">
        <f>TEXT(pizza_sales[[#This Row],[order_time]],"h AM/PM")</f>
        <v>6 PM</v>
      </c>
      <c r="I47335" s="11">
        <v>0.77287037037037032</v>
      </c>
      <c r="J47335" s="3">
        <v>20.75</v>
      </c>
      <c r="K47335" s="3">
        <v>20.75</v>
      </c>
      <c r="L47335" t="s">
        <v>21</v>
      </c>
      <c r="M47335" t="s">
        <v>33</v>
      </c>
      <c r="N47335" t="s">
        <v>74</v>
      </c>
      <c r="O47335" t="s">
        <v>75</v>
      </c>
    </row>
    <row r="47336" spans="1:15" x14ac:dyDescent="0.25">
      <c r="A47336">
        <v>19955</v>
      </c>
      <c r="B47336">
        <v>8776</v>
      </c>
      <c r="C47336" s="5">
        <f>1/COUNTIF(pizza_sales[order_id],pizza_sales[[#This Row],[order_id]])</f>
        <v>0.33333333333333331</v>
      </c>
      <c r="D47336" t="s">
        <v>128</v>
      </c>
      <c r="E47336">
        <v>1</v>
      </c>
      <c r="F47336" t="str">
        <f>TEXT(pizza_sales[[#This Row],[order_date]],"dddd")</f>
        <v>Wednesday</v>
      </c>
      <c r="G47336" s="7">
        <v>42151</v>
      </c>
      <c r="H47336" s="16" t="str">
        <f>TEXT(pizza_sales[[#This Row],[order_time]],"h AM/PM")</f>
        <v>6 PM</v>
      </c>
      <c r="I47336" s="11">
        <v>0.77287037037037032</v>
      </c>
      <c r="J47336" s="3">
        <v>16</v>
      </c>
      <c r="K47336" s="3">
        <v>16</v>
      </c>
      <c r="L47336" t="s">
        <v>13</v>
      </c>
      <c r="M47336" t="s">
        <v>22</v>
      </c>
      <c r="N47336" t="s">
        <v>52</v>
      </c>
      <c r="O47336" t="s">
        <v>53</v>
      </c>
    </row>
    <row r="47337" spans="1:15" x14ac:dyDescent="0.25">
      <c r="A47337">
        <v>19956</v>
      </c>
      <c r="B47337">
        <v>8776</v>
      </c>
      <c r="C47337" s="5">
        <f>1/COUNTIF(pizza_sales[order_id],pizza_sales[[#This Row],[order_id]])</f>
        <v>0.33333333333333331</v>
      </c>
      <c r="D47337" t="s">
        <v>132</v>
      </c>
      <c r="E47337">
        <v>1</v>
      </c>
      <c r="F47337" t="str">
        <f>TEXT(pizza_sales[[#This Row],[order_date]],"dddd")</f>
        <v>Wednesday</v>
      </c>
      <c r="G47337" s="7">
        <v>42151</v>
      </c>
      <c r="H47337" s="16" t="str">
        <f>TEXT(pizza_sales[[#This Row],[order_time]],"h AM/PM")</f>
        <v>6 PM</v>
      </c>
      <c r="I47337" s="11">
        <v>0.77287037037037032</v>
      </c>
      <c r="J47337" s="3">
        <v>10.5</v>
      </c>
      <c r="K47337" s="3">
        <v>10.5</v>
      </c>
      <c r="L47337" t="s">
        <v>41</v>
      </c>
      <c r="M47337" t="s">
        <v>14</v>
      </c>
      <c r="N47337" t="s">
        <v>15</v>
      </c>
      <c r="O47337" t="s">
        <v>16</v>
      </c>
    </row>
    <row r="47338" spans="1:15" x14ac:dyDescent="0.25">
      <c r="A47338">
        <v>19957</v>
      </c>
      <c r="B47338">
        <v>8777</v>
      </c>
      <c r="C47338" s="5">
        <f>1/COUNTIF(pizza_sales[order_id],pizza_sales[[#This Row],[order_id]])</f>
        <v>0.5</v>
      </c>
      <c r="D47338" t="s">
        <v>99</v>
      </c>
      <c r="E47338">
        <v>1</v>
      </c>
      <c r="F47338" t="str">
        <f>TEXT(pizza_sales[[#This Row],[order_date]],"dddd")</f>
        <v>Wednesday</v>
      </c>
      <c r="G47338" s="7">
        <v>42151</v>
      </c>
      <c r="H47338" s="16" t="str">
        <f>TEXT(pizza_sales[[#This Row],[order_time]],"h AM/PM")</f>
        <v>6 PM</v>
      </c>
      <c r="I47338" s="11">
        <v>0.77438657407407407</v>
      </c>
      <c r="J47338" s="3">
        <v>14.75</v>
      </c>
      <c r="K47338" s="3">
        <v>14.75</v>
      </c>
      <c r="L47338" t="s">
        <v>13</v>
      </c>
      <c r="M47338" t="s">
        <v>22</v>
      </c>
      <c r="N47338" t="s">
        <v>91</v>
      </c>
      <c r="O47338" t="s">
        <v>92</v>
      </c>
    </row>
    <row r="47339" spans="1:15" x14ac:dyDescent="0.25">
      <c r="A47339">
        <v>19958</v>
      </c>
      <c r="B47339">
        <v>8777</v>
      </c>
      <c r="C47339" s="5">
        <f>1/COUNTIF(pizza_sales[order_id],pizza_sales[[#This Row],[order_id]])</f>
        <v>0.5</v>
      </c>
      <c r="D47339" t="s">
        <v>120</v>
      </c>
      <c r="E47339">
        <v>1</v>
      </c>
      <c r="F47339" t="str">
        <f>TEXT(pizza_sales[[#This Row],[order_date]],"dddd")</f>
        <v>Wednesday</v>
      </c>
      <c r="G47339" s="7">
        <v>42151</v>
      </c>
      <c r="H47339" s="16" t="str">
        <f>TEXT(pizza_sales[[#This Row],[order_time]],"h AM/PM")</f>
        <v>6 PM</v>
      </c>
      <c r="I47339" s="11">
        <v>0.77438657407407407</v>
      </c>
      <c r="J47339" s="3">
        <v>12.5</v>
      </c>
      <c r="K47339" s="3">
        <v>12.5</v>
      </c>
      <c r="L47339" t="s">
        <v>41</v>
      </c>
      <c r="M47339" t="s">
        <v>26</v>
      </c>
      <c r="N47339" t="s">
        <v>38</v>
      </c>
      <c r="O47339" t="s">
        <v>39</v>
      </c>
    </row>
    <row r="47340" spans="1:15" x14ac:dyDescent="0.25">
      <c r="A47340">
        <v>19959</v>
      </c>
      <c r="B47340">
        <v>8778</v>
      </c>
      <c r="C47340" s="5">
        <f>1/COUNTIF(pizza_sales[order_id],pizza_sales[[#This Row],[order_id]])</f>
        <v>0.33333333333333331</v>
      </c>
      <c r="D47340" t="s">
        <v>139</v>
      </c>
      <c r="E47340">
        <v>1</v>
      </c>
      <c r="F47340" t="str">
        <f>TEXT(pizza_sales[[#This Row],[order_date]],"dddd")</f>
        <v>Wednesday</v>
      </c>
      <c r="G47340" s="7">
        <v>42151</v>
      </c>
      <c r="H47340" s="16" t="str">
        <f>TEXT(pizza_sales[[#This Row],[order_time]],"h AM/PM")</f>
        <v>6 PM</v>
      </c>
      <c r="I47340" s="11">
        <v>0.77456018518518521</v>
      </c>
      <c r="J47340" s="3">
        <v>16.75</v>
      </c>
      <c r="K47340" s="3">
        <v>16.75</v>
      </c>
      <c r="L47340" t="s">
        <v>13</v>
      </c>
      <c r="M47340" t="s">
        <v>33</v>
      </c>
      <c r="N47340" t="s">
        <v>82</v>
      </c>
      <c r="O47340" t="s">
        <v>83</v>
      </c>
    </row>
    <row r="47341" spans="1:15" x14ac:dyDescent="0.25">
      <c r="A47341">
        <v>19960</v>
      </c>
      <c r="B47341">
        <v>8778</v>
      </c>
      <c r="C47341" s="5">
        <f>1/COUNTIF(pizza_sales[order_id],pizza_sales[[#This Row],[order_id]])</f>
        <v>0.33333333333333331</v>
      </c>
      <c r="D47341" t="s">
        <v>36</v>
      </c>
      <c r="E47341">
        <v>1</v>
      </c>
      <c r="F47341" t="str">
        <f>TEXT(pizza_sales[[#This Row],[order_date]],"dddd")</f>
        <v>Wednesday</v>
      </c>
      <c r="G47341" s="7">
        <v>42151</v>
      </c>
      <c r="H47341" s="16" t="str">
        <f>TEXT(pizza_sales[[#This Row],[order_time]],"h AM/PM")</f>
        <v>6 PM</v>
      </c>
      <c r="I47341" s="11">
        <v>0.77456018518518521</v>
      </c>
      <c r="J47341" s="3">
        <v>16.5</v>
      </c>
      <c r="K47341" s="3">
        <v>16.5</v>
      </c>
      <c r="L47341" t="s">
        <v>13</v>
      </c>
      <c r="M47341" t="s">
        <v>26</v>
      </c>
      <c r="N47341" t="s">
        <v>27</v>
      </c>
      <c r="O47341" t="s">
        <v>28</v>
      </c>
    </row>
    <row r="47342" spans="1:15" x14ac:dyDescent="0.25">
      <c r="A47342">
        <v>19961</v>
      </c>
      <c r="B47342">
        <v>8778</v>
      </c>
      <c r="C47342" s="5">
        <f>1/COUNTIF(pizza_sales[order_id],pizza_sales[[#This Row],[order_id]])</f>
        <v>0.33333333333333331</v>
      </c>
      <c r="D47342" t="s">
        <v>32</v>
      </c>
      <c r="E47342">
        <v>1</v>
      </c>
      <c r="F47342" t="str">
        <f>TEXT(pizza_sales[[#This Row],[order_date]],"dddd")</f>
        <v>Wednesday</v>
      </c>
      <c r="G47342" s="7">
        <v>42151</v>
      </c>
      <c r="H47342" s="16" t="str">
        <f>TEXT(pizza_sales[[#This Row],[order_time]],"h AM/PM")</f>
        <v>6 PM</v>
      </c>
      <c r="I47342" s="11">
        <v>0.77456018518518521</v>
      </c>
      <c r="J47342" s="3">
        <v>20.75</v>
      </c>
      <c r="K47342" s="3">
        <v>20.75</v>
      </c>
      <c r="L47342" t="s">
        <v>21</v>
      </c>
      <c r="M47342" t="s">
        <v>33</v>
      </c>
      <c r="N47342" t="s">
        <v>34</v>
      </c>
      <c r="O47342" t="s">
        <v>35</v>
      </c>
    </row>
    <row r="47343" spans="1:15" x14ac:dyDescent="0.25">
      <c r="A47343">
        <v>19962</v>
      </c>
      <c r="B47343">
        <v>8779</v>
      </c>
      <c r="C47343" s="5">
        <f>1/COUNTIF(pizza_sales[order_id],pizza_sales[[#This Row],[order_id]])</f>
        <v>0.5</v>
      </c>
      <c r="D47343" t="s">
        <v>134</v>
      </c>
      <c r="E47343">
        <v>1</v>
      </c>
      <c r="F47343" t="str">
        <f>TEXT(pizza_sales[[#This Row],[order_date]],"dddd")</f>
        <v>Wednesday</v>
      </c>
      <c r="G47343" s="7">
        <v>42151</v>
      </c>
      <c r="H47343" s="16" t="str">
        <f>TEXT(pizza_sales[[#This Row],[order_time]],"h AM/PM")</f>
        <v>6 PM</v>
      </c>
      <c r="I47343" s="11">
        <v>0.78085648148148146</v>
      </c>
      <c r="J47343" s="3">
        <v>16.75</v>
      </c>
      <c r="K47343" s="3">
        <v>16.75</v>
      </c>
      <c r="L47343" t="s">
        <v>13</v>
      </c>
      <c r="M47343" t="s">
        <v>33</v>
      </c>
      <c r="N47343" t="s">
        <v>124</v>
      </c>
      <c r="O47343" t="s">
        <v>125</v>
      </c>
    </row>
    <row r="47344" spans="1:15" x14ac:dyDescent="0.25">
      <c r="A47344">
        <v>19963</v>
      </c>
      <c r="B47344">
        <v>8779</v>
      </c>
      <c r="C47344" s="5">
        <f>1/COUNTIF(pizza_sales[order_id],pizza_sales[[#This Row],[order_id]])</f>
        <v>0.5</v>
      </c>
      <c r="D47344" t="s">
        <v>25</v>
      </c>
      <c r="E47344">
        <v>1</v>
      </c>
      <c r="F47344" t="str">
        <f>TEXT(pizza_sales[[#This Row],[order_date]],"dddd")</f>
        <v>Wednesday</v>
      </c>
      <c r="G47344" s="7">
        <v>42151</v>
      </c>
      <c r="H47344" s="16" t="str">
        <f>TEXT(pizza_sales[[#This Row],[order_time]],"h AM/PM")</f>
        <v>6 PM</v>
      </c>
      <c r="I47344" s="11">
        <v>0.78085648148148146</v>
      </c>
      <c r="J47344" s="3">
        <v>20.75</v>
      </c>
      <c r="K47344" s="3">
        <v>20.75</v>
      </c>
      <c r="L47344" t="s">
        <v>21</v>
      </c>
      <c r="M47344" t="s">
        <v>26</v>
      </c>
      <c r="N47344" t="s">
        <v>27</v>
      </c>
      <c r="O47344" t="s">
        <v>28</v>
      </c>
    </row>
    <row r="47345" spans="1:15" x14ac:dyDescent="0.25">
      <c r="A47345">
        <v>19964</v>
      </c>
      <c r="B47345">
        <v>8780</v>
      </c>
      <c r="C47345" s="5">
        <f>1/COUNTIF(pizza_sales[order_id],pizza_sales[[#This Row],[order_id]])</f>
        <v>0.33333333333333331</v>
      </c>
      <c r="D47345" t="s">
        <v>80</v>
      </c>
      <c r="E47345">
        <v>1</v>
      </c>
      <c r="F47345" t="str">
        <f>TEXT(pizza_sales[[#This Row],[order_date]],"dddd")</f>
        <v>Wednesday</v>
      </c>
      <c r="G47345" s="7">
        <v>42151</v>
      </c>
      <c r="H47345" s="16" t="str">
        <f>TEXT(pizza_sales[[#This Row],[order_time]],"h AM/PM")</f>
        <v>6 PM</v>
      </c>
      <c r="I47345" s="11">
        <v>0.78256944444444443</v>
      </c>
      <c r="J47345" s="3">
        <v>12.75</v>
      </c>
      <c r="K47345" s="3">
        <v>12.75</v>
      </c>
      <c r="L47345" t="s">
        <v>41</v>
      </c>
      <c r="M47345" t="s">
        <v>33</v>
      </c>
      <c r="N47345" t="s">
        <v>74</v>
      </c>
      <c r="O47345" t="s">
        <v>75</v>
      </c>
    </row>
    <row r="47346" spans="1:15" x14ac:dyDescent="0.25">
      <c r="A47346">
        <v>19965</v>
      </c>
      <c r="B47346">
        <v>8780</v>
      </c>
      <c r="C47346" s="5">
        <f>1/COUNTIF(pizza_sales[order_id],pizza_sales[[#This Row],[order_id]])</f>
        <v>0.33333333333333331</v>
      </c>
      <c r="D47346" t="s">
        <v>20</v>
      </c>
      <c r="E47346">
        <v>1</v>
      </c>
      <c r="F47346" t="str">
        <f>TEXT(pizza_sales[[#This Row],[order_date]],"dddd")</f>
        <v>Wednesday</v>
      </c>
      <c r="G47346" s="7">
        <v>42151</v>
      </c>
      <c r="H47346" s="16" t="str">
        <f>TEXT(pizza_sales[[#This Row],[order_time]],"h AM/PM")</f>
        <v>6 PM</v>
      </c>
      <c r="I47346" s="11">
        <v>0.78256944444444443</v>
      </c>
      <c r="J47346" s="3">
        <v>18.5</v>
      </c>
      <c r="K47346" s="3">
        <v>18.5</v>
      </c>
      <c r="L47346" t="s">
        <v>21</v>
      </c>
      <c r="M47346" t="s">
        <v>22</v>
      </c>
      <c r="N47346" t="s">
        <v>23</v>
      </c>
      <c r="O47346" t="s">
        <v>24</v>
      </c>
    </row>
    <row r="47347" spans="1:15" x14ac:dyDescent="0.25">
      <c r="A47347">
        <v>19966</v>
      </c>
      <c r="B47347">
        <v>8780</v>
      </c>
      <c r="C47347" s="5">
        <f>1/COUNTIF(pizza_sales[order_id],pizza_sales[[#This Row],[order_id]])</f>
        <v>0.33333333333333331</v>
      </c>
      <c r="D47347" t="s">
        <v>149</v>
      </c>
      <c r="E47347">
        <v>1</v>
      </c>
      <c r="F47347" t="str">
        <f>TEXT(pizza_sales[[#This Row],[order_date]],"dddd")</f>
        <v>Wednesday</v>
      </c>
      <c r="G47347" s="7">
        <v>42151</v>
      </c>
      <c r="H47347" s="16" t="str">
        <f>TEXT(pizza_sales[[#This Row],[order_time]],"h AM/PM")</f>
        <v>6 PM</v>
      </c>
      <c r="I47347" s="11">
        <v>0.78256944444444443</v>
      </c>
      <c r="J47347" s="3">
        <v>12.25</v>
      </c>
      <c r="K47347" s="3">
        <v>12.25</v>
      </c>
      <c r="L47347" t="s">
        <v>41</v>
      </c>
      <c r="M47347" t="s">
        <v>26</v>
      </c>
      <c r="N47347" t="s">
        <v>114</v>
      </c>
      <c r="O47347" t="s">
        <v>115</v>
      </c>
    </row>
    <row r="47348" spans="1:15" x14ac:dyDescent="0.25">
      <c r="A47348">
        <v>19967</v>
      </c>
      <c r="B47348">
        <v>8781</v>
      </c>
      <c r="C47348" s="5">
        <f>1/COUNTIF(pizza_sales[order_id],pizza_sales[[#This Row],[order_id]])</f>
        <v>0.5</v>
      </c>
      <c r="D47348" t="s">
        <v>51</v>
      </c>
      <c r="E47348">
        <v>1</v>
      </c>
      <c r="F47348" t="str">
        <f>TEXT(pizza_sales[[#This Row],[order_date]],"dddd")</f>
        <v>Wednesday</v>
      </c>
      <c r="G47348" s="7">
        <v>42151</v>
      </c>
      <c r="H47348" s="16" t="str">
        <f>TEXT(pizza_sales[[#This Row],[order_time]],"h AM/PM")</f>
        <v>6 PM</v>
      </c>
      <c r="I47348" s="11">
        <v>0.78565972222222225</v>
      </c>
      <c r="J47348" s="3">
        <v>12</v>
      </c>
      <c r="K47348" s="3">
        <v>12</v>
      </c>
      <c r="L47348" t="s">
        <v>41</v>
      </c>
      <c r="M47348" t="s">
        <v>22</v>
      </c>
      <c r="N47348" t="s">
        <v>52</v>
      </c>
      <c r="O47348" t="s">
        <v>53</v>
      </c>
    </row>
    <row r="47349" spans="1:15" x14ac:dyDescent="0.25">
      <c r="A47349">
        <v>19968</v>
      </c>
      <c r="B47349">
        <v>8781</v>
      </c>
      <c r="C47349" s="5">
        <f>1/COUNTIF(pizza_sales[order_id],pizza_sales[[#This Row],[order_id]])</f>
        <v>0.5</v>
      </c>
      <c r="D47349" t="s">
        <v>144</v>
      </c>
      <c r="E47349">
        <v>1</v>
      </c>
      <c r="F47349" t="str">
        <f>TEXT(pizza_sales[[#This Row],[order_date]],"dddd")</f>
        <v>Wednesday</v>
      </c>
      <c r="G47349" s="7">
        <v>42151</v>
      </c>
      <c r="H47349" s="16" t="str">
        <f>TEXT(pizza_sales[[#This Row],[order_time]],"h AM/PM")</f>
        <v>6 PM</v>
      </c>
      <c r="I47349" s="11">
        <v>0.78565972222222225</v>
      </c>
      <c r="J47349" s="3">
        <v>16.5</v>
      </c>
      <c r="K47349" s="3">
        <v>16.5</v>
      </c>
      <c r="L47349" t="s">
        <v>13</v>
      </c>
      <c r="M47349" t="s">
        <v>26</v>
      </c>
      <c r="N47349" t="s">
        <v>48</v>
      </c>
      <c r="O47349" t="s">
        <v>49</v>
      </c>
    </row>
    <row r="47350" spans="1:15" x14ac:dyDescent="0.25">
      <c r="A47350">
        <v>19969</v>
      </c>
      <c r="B47350">
        <v>8782</v>
      </c>
      <c r="C47350" s="5">
        <f>1/COUNTIF(pizza_sales[order_id],pizza_sales[[#This Row],[order_id]])</f>
        <v>0.25</v>
      </c>
      <c r="D47350" t="s">
        <v>84</v>
      </c>
      <c r="E47350">
        <v>1</v>
      </c>
      <c r="F47350" t="str">
        <f>TEXT(pizza_sales[[#This Row],[order_date]],"dddd")</f>
        <v>Wednesday</v>
      </c>
      <c r="G47350" s="7">
        <v>42151</v>
      </c>
      <c r="H47350" s="16" t="str">
        <f>TEXT(pizza_sales[[#This Row],[order_time]],"h AM/PM")</f>
        <v>7 PM</v>
      </c>
      <c r="I47350" s="11">
        <v>0.79817129629629635</v>
      </c>
      <c r="J47350" s="3">
        <v>12</v>
      </c>
      <c r="K47350" s="3">
        <v>12</v>
      </c>
      <c r="L47350" t="s">
        <v>41</v>
      </c>
      <c r="M47350" t="s">
        <v>14</v>
      </c>
      <c r="N47350" t="s">
        <v>85</v>
      </c>
      <c r="O47350" t="s">
        <v>86</v>
      </c>
    </row>
    <row r="47351" spans="1:15" x14ac:dyDescent="0.25">
      <c r="A47351">
        <v>19970</v>
      </c>
      <c r="B47351">
        <v>8782</v>
      </c>
      <c r="C47351" s="5">
        <f>1/COUNTIF(pizza_sales[order_id],pizza_sales[[#This Row],[order_id]])</f>
        <v>0.25</v>
      </c>
      <c r="D47351" t="s">
        <v>165</v>
      </c>
      <c r="E47351">
        <v>1</v>
      </c>
      <c r="F47351" t="str">
        <f>TEXT(pizza_sales[[#This Row],[order_date]],"dddd")</f>
        <v>Wednesday</v>
      </c>
      <c r="G47351" s="7">
        <v>42151</v>
      </c>
      <c r="H47351" s="16" t="str">
        <f>TEXT(pizza_sales[[#This Row],[order_time]],"h AM/PM")</f>
        <v>7 PM</v>
      </c>
      <c r="I47351" s="11">
        <v>0.79817129629629635</v>
      </c>
      <c r="J47351" s="3">
        <v>23.65</v>
      </c>
      <c r="K47351" s="3">
        <v>23.65</v>
      </c>
      <c r="L47351" t="s">
        <v>41</v>
      </c>
      <c r="M47351" t="s">
        <v>26</v>
      </c>
      <c r="N47351" t="s">
        <v>166</v>
      </c>
      <c r="O47351" t="s">
        <v>167</v>
      </c>
    </row>
    <row r="47352" spans="1:15" x14ac:dyDescent="0.25">
      <c r="A47352">
        <v>19971</v>
      </c>
      <c r="B47352">
        <v>8782</v>
      </c>
      <c r="C47352" s="5">
        <f>1/COUNTIF(pizza_sales[order_id],pizza_sales[[#This Row],[order_id]])</f>
        <v>0.25</v>
      </c>
      <c r="D47352" t="s">
        <v>129</v>
      </c>
      <c r="E47352">
        <v>1</v>
      </c>
      <c r="F47352" t="str">
        <f>TEXT(pizza_sales[[#This Row],[order_date]],"dddd")</f>
        <v>Wednesday</v>
      </c>
      <c r="G47352" s="7">
        <v>42151</v>
      </c>
      <c r="H47352" s="16" t="str">
        <f>TEXT(pizza_sales[[#This Row],[order_time]],"h AM/PM")</f>
        <v>7 PM</v>
      </c>
      <c r="I47352" s="11">
        <v>0.79817129629629635</v>
      </c>
      <c r="J47352" s="3">
        <v>17.5</v>
      </c>
      <c r="K47352" s="3">
        <v>17.5</v>
      </c>
      <c r="L47352" t="s">
        <v>21</v>
      </c>
      <c r="M47352" t="s">
        <v>14</v>
      </c>
      <c r="N47352" t="s">
        <v>130</v>
      </c>
      <c r="O47352" t="s">
        <v>131</v>
      </c>
    </row>
    <row r="47353" spans="1:15" x14ac:dyDescent="0.25">
      <c r="A47353">
        <v>19972</v>
      </c>
      <c r="B47353">
        <v>8782</v>
      </c>
      <c r="C47353" s="5">
        <f>1/COUNTIF(pizza_sales[order_id],pizza_sales[[#This Row],[order_id]])</f>
        <v>0.25</v>
      </c>
      <c r="D47353" t="s">
        <v>117</v>
      </c>
      <c r="E47353">
        <v>1</v>
      </c>
      <c r="F47353" t="str">
        <f>TEXT(pizza_sales[[#This Row],[order_date]],"dddd")</f>
        <v>Wednesday</v>
      </c>
      <c r="G47353" s="7">
        <v>42151</v>
      </c>
      <c r="H47353" s="16" t="str">
        <f>TEXT(pizza_sales[[#This Row],[order_time]],"h AM/PM")</f>
        <v>7 PM</v>
      </c>
      <c r="I47353" s="11">
        <v>0.79817129629629635</v>
      </c>
      <c r="J47353" s="3">
        <v>12.75</v>
      </c>
      <c r="K47353" s="3">
        <v>12.75</v>
      </c>
      <c r="L47353" t="s">
        <v>41</v>
      </c>
      <c r="M47353" t="s">
        <v>33</v>
      </c>
      <c r="N47353" t="s">
        <v>70</v>
      </c>
      <c r="O47353" t="s">
        <v>71</v>
      </c>
    </row>
    <row r="47354" spans="1:15" x14ac:dyDescent="0.25">
      <c r="A47354">
        <v>19973</v>
      </c>
      <c r="B47354">
        <v>8783</v>
      </c>
      <c r="C47354" s="5">
        <f>1/COUNTIF(pizza_sales[order_id],pizza_sales[[#This Row],[order_id]])</f>
        <v>1</v>
      </c>
      <c r="D47354" t="s">
        <v>25</v>
      </c>
      <c r="E47354">
        <v>1</v>
      </c>
      <c r="F47354" t="str">
        <f>TEXT(pizza_sales[[#This Row],[order_date]],"dddd")</f>
        <v>Wednesday</v>
      </c>
      <c r="G47354" s="7">
        <v>42151</v>
      </c>
      <c r="H47354" s="16" t="str">
        <f>TEXT(pizza_sales[[#This Row],[order_time]],"h AM/PM")</f>
        <v>7 PM</v>
      </c>
      <c r="I47354" s="11">
        <v>0.79869212962962965</v>
      </c>
      <c r="J47354" s="3">
        <v>20.75</v>
      </c>
      <c r="K47354" s="3">
        <v>20.75</v>
      </c>
      <c r="L47354" t="s">
        <v>21</v>
      </c>
      <c r="M47354" t="s">
        <v>26</v>
      </c>
      <c r="N47354" t="s">
        <v>27</v>
      </c>
      <c r="O47354" t="s">
        <v>28</v>
      </c>
    </row>
    <row r="47355" spans="1:15" x14ac:dyDescent="0.25">
      <c r="A47355">
        <v>19974</v>
      </c>
      <c r="B47355">
        <v>8784</v>
      </c>
      <c r="C47355" s="5">
        <f>1/COUNTIF(pizza_sales[order_id],pizza_sales[[#This Row],[order_id]])</f>
        <v>0.5</v>
      </c>
      <c r="D47355" t="s">
        <v>36</v>
      </c>
      <c r="E47355">
        <v>1</v>
      </c>
      <c r="F47355" t="str">
        <f>TEXT(pizza_sales[[#This Row],[order_date]],"dddd")</f>
        <v>Wednesday</v>
      </c>
      <c r="G47355" s="7">
        <v>42151</v>
      </c>
      <c r="H47355" s="16" t="str">
        <f>TEXT(pizza_sales[[#This Row],[order_time]],"h AM/PM")</f>
        <v>7 PM</v>
      </c>
      <c r="I47355" s="11">
        <v>0.81949074074074069</v>
      </c>
      <c r="J47355" s="3">
        <v>16.5</v>
      </c>
      <c r="K47355" s="3">
        <v>16.5</v>
      </c>
      <c r="L47355" t="s">
        <v>13</v>
      </c>
      <c r="M47355" t="s">
        <v>26</v>
      </c>
      <c r="N47355" t="s">
        <v>27</v>
      </c>
      <c r="O47355" t="s">
        <v>28</v>
      </c>
    </row>
    <row r="47356" spans="1:15" x14ac:dyDescent="0.25">
      <c r="A47356">
        <v>19975</v>
      </c>
      <c r="B47356">
        <v>8784</v>
      </c>
      <c r="C47356" s="5">
        <f>1/COUNTIF(pizza_sales[order_id],pizza_sales[[#This Row],[order_id]])</f>
        <v>0.5</v>
      </c>
      <c r="D47356" t="s">
        <v>44</v>
      </c>
      <c r="E47356">
        <v>1</v>
      </c>
      <c r="F47356" t="str">
        <f>TEXT(pizza_sales[[#This Row],[order_date]],"dddd")</f>
        <v>Wednesday</v>
      </c>
      <c r="G47356" s="7">
        <v>42151</v>
      </c>
      <c r="H47356" s="16" t="str">
        <f>TEXT(pizza_sales[[#This Row],[order_time]],"h AM/PM")</f>
        <v>7 PM</v>
      </c>
      <c r="I47356" s="11">
        <v>0.81949074074074069</v>
      </c>
      <c r="J47356" s="3">
        <v>12</v>
      </c>
      <c r="K47356" s="3">
        <v>12</v>
      </c>
      <c r="L47356" t="s">
        <v>41</v>
      </c>
      <c r="M47356" t="s">
        <v>14</v>
      </c>
      <c r="N47356" t="s">
        <v>45</v>
      </c>
      <c r="O47356" t="s">
        <v>46</v>
      </c>
    </row>
    <row r="47357" spans="1:15" x14ac:dyDescent="0.25">
      <c r="A47357">
        <v>19976</v>
      </c>
      <c r="B47357">
        <v>8785</v>
      </c>
      <c r="C47357" s="5">
        <f>1/COUNTIF(pizza_sales[order_id],pizza_sales[[#This Row],[order_id]])</f>
        <v>1</v>
      </c>
      <c r="D47357" t="s">
        <v>135</v>
      </c>
      <c r="E47357">
        <v>1</v>
      </c>
      <c r="F47357" t="str">
        <f>TEXT(pizza_sales[[#This Row],[order_date]],"dddd")</f>
        <v>Wednesday</v>
      </c>
      <c r="G47357" s="7">
        <v>42151</v>
      </c>
      <c r="H47357" s="16" t="str">
        <f>TEXT(pizza_sales[[#This Row],[order_time]],"h AM/PM")</f>
        <v>7 PM</v>
      </c>
      <c r="I47357" s="11">
        <v>0.825775462962963</v>
      </c>
      <c r="J47357" s="3">
        <v>20.75</v>
      </c>
      <c r="K47357" s="3">
        <v>20.75</v>
      </c>
      <c r="L47357" t="s">
        <v>21</v>
      </c>
      <c r="M47357" t="s">
        <v>26</v>
      </c>
      <c r="N47357" t="s">
        <v>107</v>
      </c>
      <c r="O47357" t="s">
        <v>108</v>
      </c>
    </row>
    <row r="47358" spans="1:15" x14ac:dyDescent="0.25">
      <c r="A47358">
        <v>19977</v>
      </c>
      <c r="B47358">
        <v>8786</v>
      </c>
      <c r="C47358" s="5">
        <f>1/COUNTIF(pizza_sales[order_id],pizza_sales[[#This Row],[order_id]])</f>
        <v>0.5</v>
      </c>
      <c r="D47358" t="s">
        <v>72</v>
      </c>
      <c r="E47358">
        <v>1</v>
      </c>
      <c r="F47358" t="str">
        <f>TEXT(pizza_sales[[#This Row],[order_date]],"dddd")</f>
        <v>Wednesday</v>
      </c>
      <c r="G47358" s="7">
        <v>42151</v>
      </c>
      <c r="H47358" s="16" t="str">
        <f>TEXT(pizza_sales[[#This Row],[order_time]],"h AM/PM")</f>
        <v>8 PM</v>
      </c>
      <c r="I47358" s="11">
        <v>0.8430671296296296</v>
      </c>
      <c r="J47358" s="3">
        <v>20.75</v>
      </c>
      <c r="K47358" s="3">
        <v>20.75</v>
      </c>
      <c r="L47358" t="s">
        <v>21</v>
      </c>
      <c r="M47358" t="s">
        <v>33</v>
      </c>
      <c r="N47358" t="s">
        <v>42</v>
      </c>
      <c r="O47358" t="s">
        <v>43</v>
      </c>
    </row>
    <row r="47359" spans="1:15" x14ac:dyDescent="0.25">
      <c r="A47359">
        <v>19978</v>
      </c>
      <c r="B47359">
        <v>8786</v>
      </c>
      <c r="C47359" s="5">
        <f>1/COUNTIF(pizza_sales[order_id],pizza_sales[[#This Row],[order_id]])</f>
        <v>0.5</v>
      </c>
      <c r="D47359" t="s">
        <v>32</v>
      </c>
      <c r="E47359">
        <v>1</v>
      </c>
      <c r="F47359" t="str">
        <f>TEXT(pizza_sales[[#This Row],[order_date]],"dddd")</f>
        <v>Wednesday</v>
      </c>
      <c r="G47359" s="7">
        <v>42151</v>
      </c>
      <c r="H47359" s="16" t="str">
        <f>TEXT(pizza_sales[[#This Row],[order_time]],"h AM/PM")</f>
        <v>8 PM</v>
      </c>
      <c r="I47359" s="11">
        <v>0.8430671296296296</v>
      </c>
      <c r="J47359" s="3">
        <v>20.75</v>
      </c>
      <c r="K47359" s="3">
        <v>20.75</v>
      </c>
      <c r="L47359" t="s">
        <v>21</v>
      </c>
      <c r="M47359" t="s">
        <v>33</v>
      </c>
      <c r="N47359" t="s">
        <v>34</v>
      </c>
      <c r="O47359" t="s">
        <v>35</v>
      </c>
    </row>
    <row r="47360" spans="1:15" x14ac:dyDescent="0.25">
      <c r="A47360">
        <v>19979</v>
      </c>
      <c r="B47360">
        <v>8787</v>
      </c>
      <c r="C47360" s="5">
        <f>1/COUNTIF(pizza_sales[order_id],pizza_sales[[#This Row],[order_id]])</f>
        <v>0.5</v>
      </c>
      <c r="D47360" t="s">
        <v>96</v>
      </c>
      <c r="E47360">
        <v>1</v>
      </c>
      <c r="F47360" t="str">
        <f>TEXT(pizza_sales[[#This Row],[order_date]],"dddd")</f>
        <v>Wednesday</v>
      </c>
      <c r="G47360" s="7">
        <v>42151</v>
      </c>
      <c r="H47360" s="16" t="str">
        <f>TEXT(pizza_sales[[#This Row],[order_time]],"h AM/PM")</f>
        <v>8 PM</v>
      </c>
      <c r="I47360" s="11">
        <v>0.86649305555555556</v>
      </c>
      <c r="J47360" s="3">
        <v>16.25</v>
      </c>
      <c r="K47360" s="3">
        <v>16.25</v>
      </c>
      <c r="L47360" t="s">
        <v>13</v>
      </c>
      <c r="M47360" t="s">
        <v>26</v>
      </c>
      <c r="N47360" t="s">
        <v>97</v>
      </c>
      <c r="O47360" t="s">
        <v>98</v>
      </c>
    </row>
    <row r="47361" spans="1:15" x14ac:dyDescent="0.25">
      <c r="A47361">
        <v>19980</v>
      </c>
      <c r="B47361">
        <v>8787</v>
      </c>
      <c r="C47361" s="5">
        <f>1/COUNTIF(pizza_sales[order_id],pizza_sales[[#This Row],[order_id]])</f>
        <v>0.5</v>
      </c>
      <c r="D47361" t="s">
        <v>25</v>
      </c>
      <c r="E47361">
        <v>1</v>
      </c>
      <c r="F47361" t="str">
        <f>TEXT(pizza_sales[[#This Row],[order_date]],"dddd")</f>
        <v>Wednesday</v>
      </c>
      <c r="G47361" s="7">
        <v>42151</v>
      </c>
      <c r="H47361" s="16" t="str">
        <f>TEXT(pizza_sales[[#This Row],[order_time]],"h AM/PM")</f>
        <v>8 PM</v>
      </c>
      <c r="I47361" s="11">
        <v>0.86649305555555556</v>
      </c>
      <c r="J47361" s="3">
        <v>20.75</v>
      </c>
      <c r="K47361" s="3">
        <v>20.75</v>
      </c>
      <c r="L47361" t="s">
        <v>21</v>
      </c>
      <c r="M47361" t="s">
        <v>26</v>
      </c>
      <c r="N47361" t="s">
        <v>27</v>
      </c>
      <c r="O47361" t="s">
        <v>28</v>
      </c>
    </row>
    <row r="47362" spans="1:15" x14ac:dyDescent="0.25">
      <c r="A47362">
        <v>19981</v>
      </c>
      <c r="B47362">
        <v>8788</v>
      </c>
      <c r="C47362" s="5">
        <f>1/COUNTIF(pizza_sales[order_id],pizza_sales[[#This Row],[order_id]])</f>
        <v>1</v>
      </c>
      <c r="D47362" t="s">
        <v>32</v>
      </c>
      <c r="E47362">
        <v>1</v>
      </c>
      <c r="F47362" t="str">
        <f>TEXT(pizza_sales[[#This Row],[order_date]],"dddd")</f>
        <v>Wednesday</v>
      </c>
      <c r="G47362" s="7">
        <v>42151</v>
      </c>
      <c r="H47362" s="16" t="str">
        <f>TEXT(pizza_sales[[#This Row],[order_time]],"h AM/PM")</f>
        <v>9 PM</v>
      </c>
      <c r="I47362" s="11">
        <v>0.88240740740740742</v>
      </c>
      <c r="J47362" s="3">
        <v>20.75</v>
      </c>
      <c r="K47362" s="3">
        <v>20.75</v>
      </c>
      <c r="L47362" t="s">
        <v>21</v>
      </c>
      <c r="M47362" t="s">
        <v>33</v>
      </c>
      <c r="N47362" t="s">
        <v>34</v>
      </c>
      <c r="O47362" t="s">
        <v>35</v>
      </c>
    </row>
    <row r="47363" spans="1:15" x14ac:dyDescent="0.25">
      <c r="A47363">
        <v>19982</v>
      </c>
      <c r="B47363">
        <v>8789</v>
      </c>
      <c r="C47363" s="5">
        <f>1/COUNTIF(pizza_sales[order_id],pizza_sales[[#This Row],[order_id]])</f>
        <v>0.33333333333333331</v>
      </c>
      <c r="D47363" t="s">
        <v>84</v>
      </c>
      <c r="E47363">
        <v>1</v>
      </c>
      <c r="F47363" t="str">
        <f>TEXT(pizza_sales[[#This Row],[order_date]],"dddd")</f>
        <v>Wednesday</v>
      </c>
      <c r="G47363" s="7">
        <v>42151</v>
      </c>
      <c r="H47363" s="16" t="str">
        <f>TEXT(pizza_sales[[#This Row],[order_time]],"h AM/PM")</f>
        <v>10 PM</v>
      </c>
      <c r="I47363" s="11">
        <v>0.92620370370370375</v>
      </c>
      <c r="J47363" s="3">
        <v>12</v>
      </c>
      <c r="K47363" s="3">
        <v>12</v>
      </c>
      <c r="L47363" t="s">
        <v>41</v>
      </c>
      <c r="M47363" t="s">
        <v>14</v>
      </c>
      <c r="N47363" t="s">
        <v>85</v>
      </c>
      <c r="O47363" t="s">
        <v>86</v>
      </c>
    </row>
    <row r="47364" spans="1:15" x14ac:dyDescent="0.25">
      <c r="A47364">
        <v>19983</v>
      </c>
      <c r="B47364">
        <v>8789</v>
      </c>
      <c r="C47364" s="5">
        <f>1/COUNTIF(pizza_sales[order_id],pizza_sales[[#This Row],[order_id]])</f>
        <v>0.33333333333333331</v>
      </c>
      <c r="D47364" t="s">
        <v>80</v>
      </c>
      <c r="E47364">
        <v>1</v>
      </c>
      <c r="F47364" t="str">
        <f>TEXT(pizza_sales[[#This Row],[order_date]],"dddd")</f>
        <v>Wednesday</v>
      </c>
      <c r="G47364" s="7">
        <v>42151</v>
      </c>
      <c r="H47364" s="16" t="str">
        <f>TEXT(pizza_sales[[#This Row],[order_time]],"h AM/PM")</f>
        <v>10 PM</v>
      </c>
      <c r="I47364" s="11">
        <v>0.92620370370370375</v>
      </c>
      <c r="J47364" s="3">
        <v>12.75</v>
      </c>
      <c r="K47364" s="3">
        <v>12.75</v>
      </c>
      <c r="L47364" t="s">
        <v>41</v>
      </c>
      <c r="M47364" t="s">
        <v>33</v>
      </c>
      <c r="N47364" t="s">
        <v>74</v>
      </c>
      <c r="O47364" t="s">
        <v>75</v>
      </c>
    </row>
    <row r="47365" spans="1:15" x14ac:dyDescent="0.25">
      <c r="A47365">
        <v>19984</v>
      </c>
      <c r="B47365">
        <v>8789</v>
      </c>
      <c r="C47365" s="5">
        <f>1/COUNTIF(pizza_sales[order_id],pizza_sales[[#This Row],[order_id]])</f>
        <v>0.33333333333333331</v>
      </c>
      <c r="D47365" t="s">
        <v>25</v>
      </c>
      <c r="E47365">
        <v>1</v>
      </c>
      <c r="F47365" t="str">
        <f>TEXT(pizza_sales[[#This Row],[order_date]],"dddd")</f>
        <v>Wednesday</v>
      </c>
      <c r="G47365" s="7">
        <v>42151</v>
      </c>
      <c r="H47365" s="16" t="str">
        <f>TEXT(pizza_sales[[#This Row],[order_time]],"h AM/PM")</f>
        <v>10 PM</v>
      </c>
      <c r="I47365" s="11">
        <v>0.92620370370370375</v>
      </c>
      <c r="J47365" s="3">
        <v>20.75</v>
      </c>
      <c r="K47365" s="3">
        <v>20.75</v>
      </c>
      <c r="L47365" t="s">
        <v>21</v>
      </c>
      <c r="M47365" t="s">
        <v>26</v>
      </c>
      <c r="N47365" t="s">
        <v>27</v>
      </c>
      <c r="O47365" t="s">
        <v>28</v>
      </c>
    </row>
    <row r="47366" spans="1:15" x14ac:dyDescent="0.25">
      <c r="A47366">
        <v>19985</v>
      </c>
      <c r="B47366">
        <v>8790</v>
      </c>
      <c r="C47366" s="5">
        <f>1/COUNTIF(pizza_sales[order_id],pizza_sales[[#This Row],[order_id]])</f>
        <v>0.5</v>
      </c>
      <c r="D47366" t="s">
        <v>90</v>
      </c>
      <c r="E47366">
        <v>1</v>
      </c>
      <c r="F47366" t="str">
        <f>TEXT(pizza_sales[[#This Row],[order_date]],"dddd")</f>
        <v>Wednesday</v>
      </c>
      <c r="G47366" s="7">
        <v>42151</v>
      </c>
      <c r="H47366" s="16" t="str">
        <f>TEXT(pizza_sales[[#This Row],[order_time]],"h AM/PM")</f>
        <v>10 PM</v>
      </c>
      <c r="I47366" s="11">
        <v>0.93026620370370372</v>
      </c>
      <c r="J47366" s="3">
        <v>17.95</v>
      </c>
      <c r="K47366" s="3">
        <v>17.95</v>
      </c>
      <c r="L47366" t="s">
        <v>21</v>
      </c>
      <c r="M47366" t="s">
        <v>22</v>
      </c>
      <c r="N47366" t="s">
        <v>91</v>
      </c>
      <c r="O47366" t="s">
        <v>92</v>
      </c>
    </row>
    <row r="47367" spans="1:15" x14ac:dyDescent="0.25">
      <c r="A47367">
        <v>19986</v>
      </c>
      <c r="B47367">
        <v>8790</v>
      </c>
      <c r="C47367" s="5">
        <f>1/COUNTIF(pizza_sales[order_id],pizza_sales[[#This Row],[order_id]])</f>
        <v>0.5</v>
      </c>
      <c r="D47367" t="s">
        <v>142</v>
      </c>
      <c r="E47367">
        <v>1</v>
      </c>
      <c r="F47367" t="str">
        <f>TEXT(pizza_sales[[#This Row],[order_date]],"dddd")</f>
        <v>Wednesday</v>
      </c>
      <c r="G47367" s="7">
        <v>42151</v>
      </c>
      <c r="H47367" s="16" t="str">
        <f>TEXT(pizza_sales[[#This Row],[order_time]],"h AM/PM")</f>
        <v>10 PM</v>
      </c>
      <c r="I47367" s="11">
        <v>0.93026620370370372</v>
      </c>
      <c r="J47367" s="3">
        <v>16.5</v>
      </c>
      <c r="K47367" s="3">
        <v>16.5</v>
      </c>
      <c r="L47367" t="s">
        <v>21</v>
      </c>
      <c r="M47367" t="s">
        <v>14</v>
      </c>
      <c r="N47367" t="s">
        <v>15</v>
      </c>
      <c r="O47367" t="s">
        <v>16</v>
      </c>
    </row>
    <row r="47368" spans="1:15" x14ac:dyDescent="0.25">
      <c r="A47368">
        <v>19987</v>
      </c>
      <c r="B47368">
        <v>8791</v>
      </c>
      <c r="C47368" s="5">
        <f>1/COUNTIF(pizza_sales[order_id],pizza_sales[[#This Row],[order_id]])</f>
        <v>0.25</v>
      </c>
      <c r="D47368" t="s">
        <v>80</v>
      </c>
      <c r="E47368">
        <v>1</v>
      </c>
      <c r="F47368" t="str">
        <f>TEXT(pizza_sales[[#This Row],[order_date]],"dddd")</f>
        <v>Wednesday</v>
      </c>
      <c r="G47368" s="7">
        <v>42151</v>
      </c>
      <c r="H47368" s="16" t="str">
        <f>TEXT(pizza_sales[[#This Row],[order_time]],"h AM/PM")</f>
        <v>10 PM</v>
      </c>
      <c r="I47368" s="11">
        <v>0.95003472222222218</v>
      </c>
      <c r="J47368" s="3">
        <v>12.75</v>
      </c>
      <c r="K47368" s="3">
        <v>12.75</v>
      </c>
      <c r="L47368" t="s">
        <v>41</v>
      </c>
      <c r="M47368" t="s">
        <v>33</v>
      </c>
      <c r="N47368" t="s">
        <v>74</v>
      </c>
      <c r="O47368" t="s">
        <v>75</v>
      </c>
    </row>
    <row r="47369" spans="1:15" x14ac:dyDescent="0.25">
      <c r="A47369">
        <v>19988</v>
      </c>
      <c r="B47369">
        <v>8791</v>
      </c>
      <c r="C47369" s="5">
        <f>1/COUNTIF(pizza_sales[order_id],pizza_sales[[#This Row],[order_id]])</f>
        <v>0.25</v>
      </c>
      <c r="D47369" t="s">
        <v>149</v>
      </c>
      <c r="E47369">
        <v>1</v>
      </c>
      <c r="F47369" t="str">
        <f>TEXT(pizza_sales[[#This Row],[order_date]],"dddd")</f>
        <v>Wednesday</v>
      </c>
      <c r="G47369" s="7">
        <v>42151</v>
      </c>
      <c r="H47369" s="16" t="str">
        <f>TEXT(pizza_sales[[#This Row],[order_time]],"h AM/PM")</f>
        <v>10 PM</v>
      </c>
      <c r="I47369" s="11">
        <v>0.95003472222222218</v>
      </c>
      <c r="J47369" s="3">
        <v>12.25</v>
      </c>
      <c r="K47369" s="3">
        <v>12.25</v>
      </c>
      <c r="L47369" t="s">
        <v>41</v>
      </c>
      <c r="M47369" t="s">
        <v>26</v>
      </c>
      <c r="N47369" t="s">
        <v>114</v>
      </c>
      <c r="O47369" t="s">
        <v>115</v>
      </c>
    </row>
    <row r="47370" spans="1:15" x14ac:dyDescent="0.25">
      <c r="A47370">
        <v>19989</v>
      </c>
      <c r="B47370">
        <v>8791</v>
      </c>
      <c r="C47370" s="5">
        <f>1/COUNTIF(pizza_sales[order_id],pizza_sales[[#This Row],[order_id]])</f>
        <v>0.25</v>
      </c>
      <c r="D47370" t="s">
        <v>69</v>
      </c>
      <c r="E47370">
        <v>1</v>
      </c>
      <c r="F47370" t="str">
        <f>TEXT(pizza_sales[[#This Row],[order_date]],"dddd")</f>
        <v>Wednesday</v>
      </c>
      <c r="G47370" s="7">
        <v>42151</v>
      </c>
      <c r="H47370" s="16" t="str">
        <f>TEXT(pizza_sales[[#This Row],[order_time]],"h AM/PM")</f>
        <v>10 PM</v>
      </c>
      <c r="I47370" s="11">
        <v>0.95003472222222218</v>
      </c>
      <c r="J47370" s="3">
        <v>20.75</v>
      </c>
      <c r="K47370" s="3">
        <v>20.75</v>
      </c>
      <c r="L47370" t="s">
        <v>21</v>
      </c>
      <c r="M47370" t="s">
        <v>33</v>
      </c>
      <c r="N47370" t="s">
        <v>70</v>
      </c>
      <c r="O47370" t="s">
        <v>71</v>
      </c>
    </row>
    <row r="47371" spans="1:15" x14ac:dyDescent="0.25">
      <c r="A47371">
        <v>19990</v>
      </c>
      <c r="B47371">
        <v>8791</v>
      </c>
      <c r="C47371" s="5">
        <f>1/COUNTIF(pizza_sales[order_id],pizza_sales[[#This Row],[order_id]])</f>
        <v>0.25</v>
      </c>
      <c r="D47371" t="s">
        <v>162</v>
      </c>
      <c r="E47371">
        <v>1</v>
      </c>
      <c r="F47371" t="str">
        <f>TEXT(pizza_sales[[#This Row],[order_date]],"dddd")</f>
        <v>Wednesday</v>
      </c>
      <c r="G47371" s="7">
        <v>42151</v>
      </c>
      <c r="H47371" s="16" t="str">
        <f>TEXT(pizza_sales[[#This Row],[order_time]],"h AM/PM")</f>
        <v>10 PM</v>
      </c>
      <c r="I47371" s="11">
        <v>0.95003472222222218</v>
      </c>
      <c r="J47371" s="3">
        <v>16</v>
      </c>
      <c r="K47371" s="3">
        <v>16</v>
      </c>
      <c r="L47371" t="s">
        <v>13</v>
      </c>
      <c r="M47371" t="s">
        <v>22</v>
      </c>
      <c r="N47371" t="s">
        <v>110</v>
      </c>
      <c r="O47371" t="s">
        <v>111</v>
      </c>
    </row>
    <row r="47372" spans="1:15" x14ac:dyDescent="0.25">
      <c r="A47372">
        <v>19991</v>
      </c>
      <c r="B47372">
        <v>8792</v>
      </c>
      <c r="C47372" s="5">
        <f>1/COUNTIF(pizza_sales[order_id],pizza_sales[[#This Row],[order_id]])</f>
        <v>0.5</v>
      </c>
      <c r="D47372" t="s">
        <v>96</v>
      </c>
      <c r="E47372">
        <v>1</v>
      </c>
      <c r="F47372" t="str">
        <f>TEXT(pizza_sales[[#This Row],[order_date]],"dddd")</f>
        <v>Thursday</v>
      </c>
      <c r="G47372" s="7">
        <v>42152</v>
      </c>
      <c r="H47372" s="16" t="str">
        <f>TEXT(pizza_sales[[#This Row],[order_time]],"h AM/PM")</f>
        <v>11 AM</v>
      </c>
      <c r="I47372" s="11">
        <v>0.4710300925925926</v>
      </c>
      <c r="J47372" s="3">
        <v>16.25</v>
      </c>
      <c r="K47372" s="3">
        <v>16.25</v>
      </c>
      <c r="L47372" t="s">
        <v>13</v>
      </c>
      <c r="M47372" t="s">
        <v>26</v>
      </c>
      <c r="N47372" t="s">
        <v>97</v>
      </c>
      <c r="O47372" t="s">
        <v>98</v>
      </c>
    </row>
    <row r="47373" spans="1:15" x14ac:dyDescent="0.25">
      <c r="A47373">
        <v>19992</v>
      </c>
      <c r="B47373">
        <v>8792</v>
      </c>
      <c r="C47373" s="5">
        <f>1/COUNTIF(pizza_sales[order_id],pizza_sales[[#This Row],[order_id]])</f>
        <v>0.5</v>
      </c>
      <c r="D47373" t="s">
        <v>122</v>
      </c>
      <c r="E47373">
        <v>1</v>
      </c>
      <c r="F47373" t="str">
        <f>TEXT(pizza_sales[[#This Row],[order_date]],"dddd")</f>
        <v>Thursday</v>
      </c>
      <c r="G47373" s="7">
        <v>42152</v>
      </c>
      <c r="H47373" s="16" t="str">
        <f>TEXT(pizza_sales[[#This Row],[order_time]],"h AM/PM")</f>
        <v>11 AM</v>
      </c>
      <c r="I47373" s="11">
        <v>0.4710300925925926</v>
      </c>
      <c r="J47373" s="3">
        <v>20.25</v>
      </c>
      <c r="K47373" s="3">
        <v>20.25</v>
      </c>
      <c r="L47373" t="s">
        <v>21</v>
      </c>
      <c r="M47373" t="s">
        <v>22</v>
      </c>
      <c r="N47373" t="s">
        <v>66</v>
      </c>
      <c r="O47373" t="s">
        <v>67</v>
      </c>
    </row>
    <row r="47374" spans="1:15" x14ac:dyDescent="0.25">
      <c r="A47374">
        <v>19993</v>
      </c>
      <c r="B47374">
        <v>8793</v>
      </c>
      <c r="C47374" s="5">
        <f>1/COUNTIF(pizza_sales[order_id],pizza_sales[[#This Row],[order_id]])</f>
        <v>1</v>
      </c>
      <c r="D47374" t="s">
        <v>140</v>
      </c>
      <c r="E47374">
        <v>1</v>
      </c>
      <c r="F47374" t="str">
        <f>TEXT(pizza_sales[[#This Row],[order_date]],"dddd")</f>
        <v>Thursday</v>
      </c>
      <c r="G47374" s="7">
        <v>42152</v>
      </c>
      <c r="H47374" s="16" t="str">
        <f>TEXT(pizza_sales[[#This Row],[order_time]],"h AM/PM")</f>
        <v>11 AM</v>
      </c>
      <c r="I47374" s="11">
        <v>0.48094907407407406</v>
      </c>
      <c r="J47374" s="3">
        <v>25.5</v>
      </c>
      <c r="K47374" s="3">
        <v>25.5</v>
      </c>
      <c r="L47374" t="s">
        <v>141</v>
      </c>
      <c r="M47374" t="s">
        <v>14</v>
      </c>
      <c r="N47374" t="s">
        <v>45</v>
      </c>
      <c r="O47374" t="s">
        <v>46</v>
      </c>
    </row>
    <row r="47375" spans="1:15" x14ac:dyDescent="0.25">
      <c r="A47375">
        <v>19994</v>
      </c>
      <c r="B47375">
        <v>8794</v>
      </c>
      <c r="C47375" s="5">
        <f>1/COUNTIF(pizza_sales[order_id],pizza_sales[[#This Row],[order_id]])</f>
        <v>0.25</v>
      </c>
      <c r="D47375" t="s">
        <v>173</v>
      </c>
      <c r="E47375">
        <v>1</v>
      </c>
      <c r="F47375" t="str">
        <f>TEXT(pizza_sales[[#This Row],[order_date]],"dddd")</f>
        <v>Thursday</v>
      </c>
      <c r="G47375" s="7">
        <v>42152</v>
      </c>
      <c r="H47375" s="16" t="str">
        <f>TEXT(pizza_sales[[#This Row],[order_time]],"h AM/PM")</f>
        <v>11 AM</v>
      </c>
      <c r="I47375" s="11">
        <v>0.48795138888888889</v>
      </c>
      <c r="J47375" s="3">
        <v>20.25</v>
      </c>
      <c r="K47375" s="3">
        <v>20.25</v>
      </c>
      <c r="L47375" t="s">
        <v>21</v>
      </c>
      <c r="M47375" t="s">
        <v>26</v>
      </c>
      <c r="N47375" t="s">
        <v>97</v>
      </c>
      <c r="O47375" t="s">
        <v>98</v>
      </c>
    </row>
    <row r="47376" spans="1:15" x14ac:dyDescent="0.25">
      <c r="A47376">
        <v>19995</v>
      </c>
      <c r="B47376">
        <v>8794</v>
      </c>
      <c r="C47376" s="5">
        <f>1/COUNTIF(pizza_sales[order_id],pizza_sales[[#This Row],[order_id]])</f>
        <v>0.25</v>
      </c>
      <c r="D47376" t="s">
        <v>159</v>
      </c>
      <c r="E47376">
        <v>1</v>
      </c>
      <c r="F47376" t="str">
        <f>TEXT(pizza_sales[[#This Row],[order_date]],"dddd")</f>
        <v>Thursday</v>
      </c>
      <c r="G47376" s="7">
        <v>42152</v>
      </c>
      <c r="H47376" s="16" t="str">
        <f>TEXT(pizza_sales[[#This Row],[order_time]],"h AM/PM")</f>
        <v>11 AM</v>
      </c>
      <c r="I47376" s="11">
        <v>0.48795138888888889</v>
      </c>
      <c r="J47376" s="3">
        <v>16.75</v>
      </c>
      <c r="K47376" s="3">
        <v>16.75</v>
      </c>
      <c r="L47376" t="s">
        <v>13</v>
      </c>
      <c r="M47376" t="s">
        <v>22</v>
      </c>
      <c r="N47376" t="s">
        <v>101</v>
      </c>
      <c r="O47376" t="s">
        <v>102</v>
      </c>
    </row>
    <row r="47377" spans="1:15" x14ac:dyDescent="0.25">
      <c r="A47377">
        <v>19996</v>
      </c>
      <c r="B47377">
        <v>8794</v>
      </c>
      <c r="C47377" s="5">
        <f>1/COUNTIF(pizza_sales[order_id],pizza_sales[[#This Row],[order_id]])</f>
        <v>0.25</v>
      </c>
      <c r="D47377" t="s">
        <v>164</v>
      </c>
      <c r="E47377">
        <v>1</v>
      </c>
      <c r="F47377" t="str">
        <f>TEXT(pizza_sales[[#This Row],[order_date]],"dddd")</f>
        <v>Thursday</v>
      </c>
      <c r="G47377" s="7">
        <v>42152</v>
      </c>
      <c r="H47377" s="16" t="str">
        <f>TEXT(pizza_sales[[#This Row],[order_time]],"h AM/PM")</f>
        <v>11 AM</v>
      </c>
      <c r="I47377" s="11">
        <v>0.48795138888888889</v>
      </c>
      <c r="J47377" s="3">
        <v>16.5</v>
      </c>
      <c r="K47377" s="3">
        <v>16.5</v>
      </c>
      <c r="L47377" t="s">
        <v>13</v>
      </c>
      <c r="M47377" t="s">
        <v>22</v>
      </c>
      <c r="N47377" t="s">
        <v>63</v>
      </c>
      <c r="O47377" t="s">
        <v>64</v>
      </c>
    </row>
    <row r="47378" spans="1:15" x14ac:dyDescent="0.25">
      <c r="A47378">
        <v>19997</v>
      </c>
      <c r="B47378">
        <v>8794</v>
      </c>
      <c r="C47378" s="5">
        <f>1/COUNTIF(pizza_sales[order_id],pizza_sales[[#This Row],[order_id]])</f>
        <v>0.25</v>
      </c>
      <c r="D47378" t="s">
        <v>47</v>
      </c>
      <c r="E47378">
        <v>1</v>
      </c>
      <c r="F47378" t="str">
        <f>TEXT(pizza_sales[[#This Row],[order_date]],"dddd")</f>
        <v>Thursday</v>
      </c>
      <c r="G47378" s="7">
        <v>42152</v>
      </c>
      <c r="H47378" s="16" t="str">
        <f>TEXT(pizza_sales[[#This Row],[order_time]],"h AM/PM")</f>
        <v>11 AM</v>
      </c>
      <c r="I47378" s="11">
        <v>0.48795138888888889</v>
      </c>
      <c r="J47378" s="3">
        <v>12.5</v>
      </c>
      <c r="K47378" s="3">
        <v>12.5</v>
      </c>
      <c r="L47378" t="s">
        <v>41</v>
      </c>
      <c r="M47378" t="s">
        <v>26</v>
      </c>
      <c r="N47378" t="s">
        <v>48</v>
      </c>
      <c r="O47378" t="s">
        <v>49</v>
      </c>
    </row>
    <row r="47379" spans="1:15" x14ac:dyDescent="0.25">
      <c r="A47379">
        <v>19998</v>
      </c>
      <c r="B47379">
        <v>8795</v>
      </c>
      <c r="C47379" s="5">
        <f>1/COUNTIF(pizza_sales[order_id],pizza_sales[[#This Row],[order_id]])</f>
        <v>1</v>
      </c>
      <c r="D47379" t="s">
        <v>17</v>
      </c>
      <c r="E47379">
        <v>1</v>
      </c>
      <c r="F47379" t="str">
        <f>TEXT(pizza_sales[[#This Row],[order_date]],"dddd")</f>
        <v>Thursday</v>
      </c>
      <c r="G47379" s="7">
        <v>42152</v>
      </c>
      <c r="H47379" s="16" t="str">
        <f>TEXT(pizza_sales[[#This Row],[order_time]],"h AM/PM")</f>
        <v>11 AM</v>
      </c>
      <c r="I47379" s="11">
        <v>0.49168981481481483</v>
      </c>
      <c r="J47379" s="3">
        <v>16</v>
      </c>
      <c r="K47379" s="3">
        <v>16</v>
      </c>
      <c r="L47379" t="s">
        <v>13</v>
      </c>
      <c r="M47379" t="s">
        <v>14</v>
      </c>
      <c r="N47379" t="s">
        <v>18</v>
      </c>
      <c r="O47379" t="s">
        <v>19</v>
      </c>
    </row>
    <row r="47380" spans="1:15" x14ac:dyDescent="0.25">
      <c r="A47380">
        <v>19999</v>
      </c>
      <c r="B47380">
        <v>8796</v>
      </c>
      <c r="C47380" s="5">
        <f>1/COUNTIF(pizza_sales[order_id],pizza_sales[[#This Row],[order_id]])</f>
        <v>0.5</v>
      </c>
      <c r="D47380" t="s">
        <v>12</v>
      </c>
      <c r="E47380">
        <v>1</v>
      </c>
      <c r="F47380" t="str">
        <f>TEXT(pizza_sales[[#This Row],[order_date]],"dddd")</f>
        <v>Thursday</v>
      </c>
      <c r="G47380" s="7">
        <v>42152</v>
      </c>
      <c r="H47380" s="16" t="str">
        <f>TEXT(pizza_sales[[#This Row],[order_time]],"h AM/PM")</f>
        <v>11 AM</v>
      </c>
      <c r="I47380" s="11">
        <v>0.49565972222222221</v>
      </c>
      <c r="J47380" s="3">
        <v>13.25</v>
      </c>
      <c r="K47380" s="3">
        <v>13.25</v>
      </c>
      <c r="L47380" t="s">
        <v>13</v>
      </c>
      <c r="M47380" t="s">
        <v>14</v>
      </c>
      <c r="N47380" t="s">
        <v>15</v>
      </c>
      <c r="O47380" t="s">
        <v>16</v>
      </c>
    </row>
    <row r="47381" spans="1:15" x14ac:dyDescent="0.25">
      <c r="A47381">
        <v>20000</v>
      </c>
      <c r="B47381">
        <v>8796</v>
      </c>
      <c r="C47381" s="5">
        <f>1/COUNTIF(pizza_sales[order_id],pizza_sales[[#This Row],[order_id]])</f>
        <v>0.5</v>
      </c>
      <c r="D47381" t="s">
        <v>29</v>
      </c>
      <c r="E47381">
        <v>1</v>
      </c>
      <c r="F47381" t="str">
        <f>TEXT(pizza_sales[[#This Row],[order_date]],"dddd")</f>
        <v>Thursday</v>
      </c>
      <c r="G47381" s="7">
        <v>42152</v>
      </c>
      <c r="H47381" s="16" t="str">
        <f>TEXT(pizza_sales[[#This Row],[order_time]],"h AM/PM")</f>
        <v>11 AM</v>
      </c>
      <c r="I47381" s="11">
        <v>0.49565972222222221</v>
      </c>
      <c r="J47381" s="3">
        <v>16</v>
      </c>
      <c r="K47381" s="3">
        <v>16</v>
      </c>
      <c r="L47381" t="s">
        <v>13</v>
      </c>
      <c r="M47381" t="s">
        <v>22</v>
      </c>
      <c r="N47381" t="s">
        <v>30</v>
      </c>
      <c r="O47381" t="s">
        <v>31</v>
      </c>
    </row>
    <row r="47382" spans="1:15" x14ac:dyDescent="0.25">
      <c r="A47382">
        <v>20001</v>
      </c>
      <c r="B47382">
        <v>8797</v>
      </c>
      <c r="C47382" s="5">
        <f>1/COUNTIF(pizza_sales[order_id],pizza_sales[[#This Row],[order_id]])</f>
        <v>1</v>
      </c>
      <c r="D47382" t="s">
        <v>20</v>
      </c>
      <c r="E47382">
        <v>1</v>
      </c>
      <c r="F47382" t="str">
        <f>TEXT(pizza_sales[[#This Row],[order_date]],"dddd")</f>
        <v>Thursday</v>
      </c>
      <c r="G47382" s="7">
        <v>42152</v>
      </c>
      <c r="H47382" s="16" t="str">
        <f>TEXT(pizza_sales[[#This Row],[order_time]],"h AM/PM")</f>
        <v>12 PM</v>
      </c>
      <c r="I47382" s="11">
        <v>0.50809027777777782</v>
      </c>
      <c r="J47382" s="3">
        <v>18.5</v>
      </c>
      <c r="K47382" s="3">
        <v>18.5</v>
      </c>
      <c r="L47382" t="s">
        <v>21</v>
      </c>
      <c r="M47382" t="s">
        <v>22</v>
      </c>
      <c r="N47382" t="s">
        <v>23</v>
      </c>
      <c r="O47382" t="s">
        <v>24</v>
      </c>
    </row>
    <row r="47383" spans="1:15" x14ac:dyDescent="0.25">
      <c r="A47383">
        <v>20002</v>
      </c>
      <c r="B47383">
        <v>8798</v>
      </c>
      <c r="C47383" s="5">
        <f>1/COUNTIF(pizza_sales[order_id],pizza_sales[[#This Row],[order_id]])</f>
        <v>0.25</v>
      </c>
      <c r="D47383" t="s">
        <v>20</v>
      </c>
      <c r="E47383">
        <v>1</v>
      </c>
      <c r="F47383" t="str">
        <f>TEXT(pizza_sales[[#This Row],[order_date]],"dddd")</f>
        <v>Thursday</v>
      </c>
      <c r="G47383" s="7">
        <v>42152</v>
      </c>
      <c r="H47383" s="16" t="str">
        <f>TEXT(pizza_sales[[#This Row],[order_time]],"h AM/PM")</f>
        <v>12 PM</v>
      </c>
      <c r="I47383" s="11">
        <v>0.51300925925925922</v>
      </c>
      <c r="J47383" s="3">
        <v>18.5</v>
      </c>
      <c r="K47383" s="3">
        <v>18.5</v>
      </c>
      <c r="L47383" t="s">
        <v>21</v>
      </c>
      <c r="M47383" t="s">
        <v>22</v>
      </c>
      <c r="N47383" t="s">
        <v>23</v>
      </c>
      <c r="O47383" t="s">
        <v>24</v>
      </c>
    </row>
    <row r="47384" spans="1:15" x14ac:dyDescent="0.25">
      <c r="A47384">
        <v>20003</v>
      </c>
      <c r="B47384">
        <v>8798</v>
      </c>
      <c r="C47384" s="5">
        <f>1/COUNTIF(pizza_sales[order_id],pizza_sales[[#This Row],[order_id]])</f>
        <v>0.25</v>
      </c>
      <c r="D47384" t="s">
        <v>127</v>
      </c>
      <c r="E47384">
        <v>1</v>
      </c>
      <c r="F47384" t="str">
        <f>TEXT(pizza_sales[[#This Row],[order_date]],"dddd")</f>
        <v>Thursday</v>
      </c>
      <c r="G47384" s="7">
        <v>42152</v>
      </c>
      <c r="H47384" s="16" t="str">
        <f>TEXT(pizza_sales[[#This Row],[order_time]],"h AM/PM")</f>
        <v>12 PM</v>
      </c>
      <c r="I47384" s="11">
        <v>0.51300925925925922</v>
      </c>
      <c r="J47384" s="3">
        <v>20.25</v>
      </c>
      <c r="K47384" s="3">
        <v>20.25</v>
      </c>
      <c r="L47384" t="s">
        <v>21</v>
      </c>
      <c r="M47384" t="s">
        <v>22</v>
      </c>
      <c r="N47384" t="s">
        <v>52</v>
      </c>
      <c r="O47384" t="s">
        <v>53</v>
      </c>
    </row>
    <row r="47385" spans="1:15" x14ac:dyDescent="0.25">
      <c r="A47385">
        <v>20004</v>
      </c>
      <c r="B47385">
        <v>8798</v>
      </c>
      <c r="C47385" s="5">
        <f>1/COUNTIF(pizza_sales[order_id],pizza_sales[[#This Row],[order_id]])</f>
        <v>0.25</v>
      </c>
      <c r="D47385" t="s">
        <v>132</v>
      </c>
      <c r="E47385">
        <v>1</v>
      </c>
      <c r="F47385" t="str">
        <f>TEXT(pizza_sales[[#This Row],[order_date]],"dddd")</f>
        <v>Thursday</v>
      </c>
      <c r="G47385" s="7">
        <v>42152</v>
      </c>
      <c r="H47385" s="16" t="str">
        <f>TEXT(pizza_sales[[#This Row],[order_time]],"h AM/PM")</f>
        <v>12 PM</v>
      </c>
      <c r="I47385" s="11">
        <v>0.51300925925925922</v>
      </c>
      <c r="J47385" s="3">
        <v>10.5</v>
      </c>
      <c r="K47385" s="3">
        <v>10.5</v>
      </c>
      <c r="L47385" t="s">
        <v>41</v>
      </c>
      <c r="M47385" t="s">
        <v>14</v>
      </c>
      <c r="N47385" t="s">
        <v>15</v>
      </c>
      <c r="O47385" t="s">
        <v>16</v>
      </c>
    </row>
    <row r="47386" spans="1:15" x14ac:dyDescent="0.25">
      <c r="A47386">
        <v>20005</v>
      </c>
      <c r="B47386">
        <v>8798</v>
      </c>
      <c r="C47386" s="5">
        <f>1/COUNTIF(pizza_sales[order_id],pizza_sales[[#This Row],[order_id]])</f>
        <v>0.25</v>
      </c>
      <c r="D47386" t="s">
        <v>29</v>
      </c>
      <c r="E47386">
        <v>1</v>
      </c>
      <c r="F47386" t="str">
        <f>TEXT(pizza_sales[[#This Row],[order_date]],"dddd")</f>
        <v>Thursday</v>
      </c>
      <c r="G47386" s="7">
        <v>42152</v>
      </c>
      <c r="H47386" s="16" t="str">
        <f>TEXT(pizza_sales[[#This Row],[order_time]],"h AM/PM")</f>
        <v>12 PM</v>
      </c>
      <c r="I47386" s="11">
        <v>0.51300925925925922</v>
      </c>
      <c r="J47386" s="3">
        <v>16</v>
      </c>
      <c r="K47386" s="3">
        <v>16</v>
      </c>
      <c r="L47386" t="s">
        <v>13</v>
      </c>
      <c r="M47386" t="s">
        <v>22</v>
      </c>
      <c r="N47386" t="s">
        <v>30</v>
      </c>
      <c r="O47386" t="s">
        <v>31</v>
      </c>
    </row>
    <row r="47387" spans="1:15" x14ac:dyDescent="0.25">
      <c r="A47387">
        <v>20006</v>
      </c>
      <c r="B47387">
        <v>8799</v>
      </c>
      <c r="C47387" s="5">
        <f>1/COUNTIF(pizza_sales[order_id],pizza_sales[[#This Row],[order_id]])</f>
        <v>1</v>
      </c>
      <c r="D47387" t="s">
        <v>93</v>
      </c>
      <c r="E47387">
        <v>1</v>
      </c>
      <c r="F47387" t="str">
        <f>TEXT(pizza_sales[[#This Row],[order_date]],"dddd")</f>
        <v>Thursday</v>
      </c>
      <c r="G47387" s="7">
        <v>42152</v>
      </c>
      <c r="H47387" s="16" t="str">
        <f>TEXT(pizza_sales[[#This Row],[order_time]],"h AM/PM")</f>
        <v>12 PM</v>
      </c>
      <c r="I47387" s="11">
        <v>0.51556712962962958</v>
      </c>
      <c r="J47387" s="3">
        <v>12</v>
      </c>
      <c r="K47387" s="3">
        <v>12</v>
      </c>
      <c r="L47387" t="s">
        <v>41</v>
      </c>
      <c r="M47387" t="s">
        <v>14</v>
      </c>
      <c r="N47387" t="s">
        <v>94</v>
      </c>
      <c r="O47387" t="s">
        <v>95</v>
      </c>
    </row>
    <row r="47388" spans="1:15" x14ac:dyDescent="0.25">
      <c r="A47388">
        <v>20007</v>
      </c>
      <c r="B47388">
        <v>8800</v>
      </c>
      <c r="C47388" s="5">
        <f>1/COUNTIF(pizza_sales[order_id],pizza_sales[[#This Row],[order_id]])</f>
        <v>0.5</v>
      </c>
      <c r="D47388" t="s">
        <v>96</v>
      </c>
      <c r="E47388">
        <v>1</v>
      </c>
      <c r="F47388" t="str">
        <f>TEXT(pizza_sales[[#This Row],[order_date]],"dddd")</f>
        <v>Thursday</v>
      </c>
      <c r="G47388" s="7">
        <v>42152</v>
      </c>
      <c r="H47388" s="16" t="str">
        <f>TEXT(pizza_sales[[#This Row],[order_time]],"h AM/PM")</f>
        <v>12 PM</v>
      </c>
      <c r="I47388" s="11">
        <v>0.51847222222222222</v>
      </c>
      <c r="J47388" s="3">
        <v>16.25</v>
      </c>
      <c r="K47388" s="3">
        <v>16.25</v>
      </c>
      <c r="L47388" t="s">
        <v>13</v>
      </c>
      <c r="M47388" t="s">
        <v>26</v>
      </c>
      <c r="N47388" t="s">
        <v>97</v>
      </c>
      <c r="O47388" t="s">
        <v>98</v>
      </c>
    </row>
    <row r="47389" spans="1:15" x14ac:dyDescent="0.25">
      <c r="A47389">
        <v>20008</v>
      </c>
      <c r="B47389">
        <v>8800</v>
      </c>
      <c r="C47389" s="5">
        <f>1/COUNTIF(pizza_sales[order_id],pizza_sales[[#This Row],[order_id]])</f>
        <v>0.5</v>
      </c>
      <c r="D47389" t="s">
        <v>119</v>
      </c>
      <c r="E47389">
        <v>1</v>
      </c>
      <c r="F47389" t="str">
        <f>TEXT(pizza_sales[[#This Row],[order_date]],"dddd")</f>
        <v>Thursday</v>
      </c>
      <c r="G47389" s="7">
        <v>42152</v>
      </c>
      <c r="H47389" s="16" t="str">
        <f>TEXT(pizza_sales[[#This Row],[order_time]],"h AM/PM")</f>
        <v>12 PM</v>
      </c>
      <c r="I47389" s="11">
        <v>0.51847222222222222</v>
      </c>
      <c r="J47389" s="3">
        <v>12.5</v>
      </c>
      <c r="K47389" s="3">
        <v>12.5</v>
      </c>
      <c r="L47389" t="s">
        <v>13</v>
      </c>
      <c r="M47389" t="s">
        <v>14</v>
      </c>
      <c r="N47389" t="s">
        <v>78</v>
      </c>
      <c r="O47389" t="s">
        <v>79</v>
      </c>
    </row>
    <row r="47390" spans="1:15" x14ac:dyDescent="0.25">
      <c r="A47390">
        <v>20009</v>
      </c>
      <c r="B47390">
        <v>8801</v>
      </c>
      <c r="C47390" s="5">
        <f>1/COUNTIF(pizza_sales[order_id],pizza_sales[[#This Row],[order_id]])</f>
        <v>1</v>
      </c>
      <c r="D47390" t="s">
        <v>65</v>
      </c>
      <c r="E47390">
        <v>1</v>
      </c>
      <c r="F47390" t="str">
        <f>TEXT(pizza_sales[[#This Row],[order_date]],"dddd")</f>
        <v>Thursday</v>
      </c>
      <c r="G47390" s="7">
        <v>42152</v>
      </c>
      <c r="H47390" s="16" t="str">
        <f>TEXT(pizza_sales[[#This Row],[order_time]],"h AM/PM")</f>
        <v>12 PM</v>
      </c>
      <c r="I47390" s="11">
        <v>0.51849537037037041</v>
      </c>
      <c r="J47390" s="3">
        <v>12</v>
      </c>
      <c r="K47390" s="3">
        <v>12</v>
      </c>
      <c r="L47390" t="s">
        <v>41</v>
      </c>
      <c r="M47390" t="s">
        <v>22</v>
      </c>
      <c r="N47390" t="s">
        <v>66</v>
      </c>
      <c r="O47390" t="s">
        <v>67</v>
      </c>
    </row>
    <row r="47391" spans="1:15" x14ac:dyDescent="0.25">
      <c r="A47391">
        <v>20010</v>
      </c>
      <c r="B47391">
        <v>8802</v>
      </c>
      <c r="C47391" s="5">
        <f>1/COUNTIF(pizza_sales[order_id],pizza_sales[[#This Row],[order_id]])</f>
        <v>1</v>
      </c>
      <c r="D47391" t="s">
        <v>90</v>
      </c>
      <c r="E47391">
        <v>1</v>
      </c>
      <c r="F47391" t="str">
        <f>TEXT(pizza_sales[[#This Row],[order_date]],"dddd")</f>
        <v>Thursday</v>
      </c>
      <c r="G47391" s="7">
        <v>42152</v>
      </c>
      <c r="H47391" s="16" t="str">
        <f>TEXT(pizza_sales[[#This Row],[order_time]],"h AM/PM")</f>
        <v>12 PM</v>
      </c>
      <c r="I47391" s="11">
        <v>0.5221527777777778</v>
      </c>
      <c r="J47391" s="3">
        <v>17.95</v>
      </c>
      <c r="K47391" s="3">
        <v>17.95</v>
      </c>
      <c r="L47391" t="s">
        <v>21</v>
      </c>
      <c r="M47391" t="s">
        <v>22</v>
      </c>
      <c r="N47391" t="s">
        <v>91</v>
      </c>
      <c r="O47391" t="s">
        <v>92</v>
      </c>
    </row>
    <row r="47392" spans="1:15" x14ac:dyDescent="0.25">
      <c r="A47392">
        <v>20011</v>
      </c>
      <c r="B47392">
        <v>8803</v>
      </c>
      <c r="C47392" s="5">
        <f>1/COUNTIF(pizza_sales[order_id],pizza_sales[[#This Row],[order_id]])</f>
        <v>0.33333333333333331</v>
      </c>
      <c r="D47392" t="s">
        <v>84</v>
      </c>
      <c r="E47392">
        <v>1</v>
      </c>
      <c r="F47392" t="str">
        <f>TEXT(pizza_sales[[#This Row],[order_date]],"dddd")</f>
        <v>Thursday</v>
      </c>
      <c r="G47392" s="7">
        <v>42152</v>
      </c>
      <c r="H47392" s="16" t="str">
        <f>TEXT(pizza_sales[[#This Row],[order_time]],"h AM/PM")</f>
        <v>12 PM</v>
      </c>
      <c r="I47392" s="11">
        <v>0.5309490740740741</v>
      </c>
      <c r="J47392" s="3">
        <v>12</v>
      </c>
      <c r="K47392" s="3">
        <v>12</v>
      </c>
      <c r="L47392" t="s">
        <v>41</v>
      </c>
      <c r="M47392" t="s">
        <v>14</v>
      </c>
      <c r="N47392" t="s">
        <v>85</v>
      </c>
      <c r="O47392" t="s">
        <v>86</v>
      </c>
    </row>
    <row r="47393" spans="1:15" x14ac:dyDescent="0.25">
      <c r="A47393">
        <v>20012</v>
      </c>
      <c r="B47393">
        <v>8803</v>
      </c>
      <c r="C47393" s="5">
        <f>1/COUNTIF(pizza_sales[order_id],pizza_sales[[#This Row],[order_id]])</f>
        <v>0.33333333333333331</v>
      </c>
      <c r="D47393" t="s">
        <v>149</v>
      </c>
      <c r="E47393">
        <v>1</v>
      </c>
      <c r="F47393" t="str">
        <f>TEXT(pizza_sales[[#This Row],[order_date]],"dddd")</f>
        <v>Thursday</v>
      </c>
      <c r="G47393" s="7">
        <v>42152</v>
      </c>
      <c r="H47393" s="16" t="str">
        <f>TEXT(pizza_sales[[#This Row],[order_time]],"h AM/PM")</f>
        <v>12 PM</v>
      </c>
      <c r="I47393" s="11">
        <v>0.5309490740740741</v>
      </c>
      <c r="J47393" s="3">
        <v>12.25</v>
      </c>
      <c r="K47393" s="3">
        <v>12.25</v>
      </c>
      <c r="L47393" t="s">
        <v>41</v>
      </c>
      <c r="M47393" t="s">
        <v>26</v>
      </c>
      <c r="N47393" t="s">
        <v>114</v>
      </c>
      <c r="O47393" t="s">
        <v>115</v>
      </c>
    </row>
    <row r="47394" spans="1:15" x14ac:dyDescent="0.25">
      <c r="A47394">
        <v>20013</v>
      </c>
      <c r="B47394">
        <v>8803</v>
      </c>
      <c r="C47394" s="5">
        <f>1/COUNTIF(pizza_sales[order_id],pizza_sales[[#This Row],[order_id]])</f>
        <v>0.33333333333333331</v>
      </c>
      <c r="D47394" t="s">
        <v>109</v>
      </c>
      <c r="E47394">
        <v>1</v>
      </c>
      <c r="F47394" t="str">
        <f>TEXT(pizza_sales[[#This Row],[order_date]],"dddd")</f>
        <v>Thursday</v>
      </c>
      <c r="G47394" s="7">
        <v>42152</v>
      </c>
      <c r="H47394" s="16" t="str">
        <f>TEXT(pizza_sales[[#This Row],[order_time]],"h AM/PM")</f>
        <v>12 PM</v>
      </c>
      <c r="I47394" s="11">
        <v>0.5309490740740741</v>
      </c>
      <c r="J47394" s="3">
        <v>20.25</v>
      </c>
      <c r="K47394" s="3">
        <v>20.25</v>
      </c>
      <c r="L47394" t="s">
        <v>21</v>
      </c>
      <c r="M47394" t="s">
        <v>22</v>
      </c>
      <c r="N47394" t="s">
        <v>110</v>
      </c>
      <c r="O47394" t="s">
        <v>111</v>
      </c>
    </row>
    <row r="47395" spans="1:15" x14ac:dyDescent="0.25">
      <c r="A47395">
        <v>20014</v>
      </c>
      <c r="B47395">
        <v>8804</v>
      </c>
      <c r="C47395" s="5">
        <f>1/COUNTIF(pizza_sales[order_id],pizza_sales[[#This Row],[order_id]])</f>
        <v>1</v>
      </c>
      <c r="D47395" t="s">
        <v>109</v>
      </c>
      <c r="E47395">
        <v>1</v>
      </c>
      <c r="F47395" t="str">
        <f>TEXT(pizza_sales[[#This Row],[order_date]],"dddd")</f>
        <v>Thursday</v>
      </c>
      <c r="G47395" s="7">
        <v>42152</v>
      </c>
      <c r="H47395" s="16" t="str">
        <f>TEXT(pizza_sales[[#This Row],[order_time]],"h AM/PM")</f>
        <v>12 PM</v>
      </c>
      <c r="I47395" s="11">
        <v>0.53225694444444449</v>
      </c>
      <c r="J47395" s="3">
        <v>20.25</v>
      </c>
      <c r="K47395" s="3">
        <v>20.25</v>
      </c>
      <c r="L47395" t="s">
        <v>21</v>
      </c>
      <c r="M47395" t="s">
        <v>22</v>
      </c>
      <c r="N47395" t="s">
        <v>110</v>
      </c>
      <c r="O47395" t="s">
        <v>111</v>
      </c>
    </row>
    <row r="47396" spans="1:15" x14ac:dyDescent="0.25">
      <c r="A47396">
        <v>20015</v>
      </c>
      <c r="B47396">
        <v>8805</v>
      </c>
      <c r="C47396" s="5">
        <f>1/COUNTIF(pizza_sales[order_id],pizza_sales[[#This Row],[order_id]])</f>
        <v>0.125</v>
      </c>
      <c r="D47396" t="s">
        <v>72</v>
      </c>
      <c r="E47396">
        <v>1</v>
      </c>
      <c r="F47396" t="str">
        <f>TEXT(pizza_sales[[#This Row],[order_date]],"dddd")</f>
        <v>Thursday</v>
      </c>
      <c r="G47396" s="7">
        <v>42152</v>
      </c>
      <c r="H47396" s="16" t="str">
        <f>TEXT(pizza_sales[[#This Row],[order_time]],"h AM/PM")</f>
        <v>12 PM</v>
      </c>
      <c r="I47396" s="11">
        <v>0.53581018518518519</v>
      </c>
      <c r="J47396" s="3">
        <v>20.75</v>
      </c>
      <c r="K47396" s="3">
        <v>20.75</v>
      </c>
      <c r="L47396" t="s">
        <v>21</v>
      </c>
      <c r="M47396" t="s">
        <v>33</v>
      </c>
      <c r="N47396" t="s">
        <v>42</v>
      </c>
      <c r="O47396" t="s">
        <v>43</v>
      </c>
    </row>
    <row r="47397" spans="1:15" x14ac:dyDescent="0.25">
      <c r="A47397">
        <v>20016</v>
      </c>
      <c r="B47397">
        <v>8805</v>
      </c>
      <c r="C47397" s="5">
        <f>1/COUNTIF(pizza_sales[order_id],pizza_sales[[#This Row],[order_id]])</f>
        <v>0.125</v>
      </c>
      <c r="D47397" t="s">
        <v>146</v>
      </c>
      <c r="E47397">
        <v>1</v>
      </c>
      <c r="F47397" t="str">
        <f>TEXT(pizza_sales[[#This Row],[order_date]],"dddd")</f>
        <v>Thursday</v>
      </c>
      <c r="G47397" s="7">
        <v>42152</v>
      </c>
      <c r="H47397" s="16" t="str">
        <f>TEXT(pizza_sales[[#This Row],[order_time]],"h AM/PM")</f>
        <v>12 PM</v>
      </c>
      <c r="I47397" s="11">
        <v>0.53581018518518519</v>
      </c>
      <c r="J47397" s="3">
        <v>20.25</v>
      </c>
      <c r="K47397" s="3">
        <v>20.25</v>
      </c>
      <c r="L47397" t="s">
        <v>21</v>
      </c>
      <c r="M47397" t="s">
        <v>22</v>
      </c>
      <c r="N47397" t="s">
        <v>104</v>
      </c>
      <c r="O47397" t="s">
        <v>105</v>
      </c>
    </row>
    <row r="47398" spans="1:15" x14ac:dyDescent="0.25">
      <c r="A47398">
        <v>20017</v>
      </c>
      <c r="B47398">
        <v>8805</v>
      </c>
      <c r="C47398" s="5">
        <f>1/COUNTIF(pizza_sales[order_id],pizza_sales[[#This Row],[order_id]])</f>
        <v>0.125</v>
      </c>
      <c r="D47398" t="s">
        <v>87</v>
      </c>
      <c r="E47398">
        <v>1</v>
      </c>
      <c r="F47398" t="str">
        <f>TEXT(pizza_sales[[#This Row],[order_date]],"dddd")</f>
        <v>Thursday</v>
      </c>
      <c r="G47398" s="7">
        <v>42152</v>
      </c>
      <c r="H47398" s="16" t="str">
        <f>TEXT(pizza_sales[[#This Row],[order_time]],"h AM/PM")</f>
        <v>12 PM</v>
      </c>
      <c r="I47398" s="11">
        <v>0.53581018518518519</v>
      </c>
      <c r="J47398" s="3">
        <v>20.75</v>
      </c>
      <c r="K47398" s="3">
        <v>20.75</v>
      </c>
      <c r="L47398" t="s">
        <v>21</v>
      </c>
      <c r="M47398" t="s">
        <v>26</v>
      </c>
      <c r="N47398" t="s">
        <v>88</v>
      </c>
      <c r="O47398" t="s">
        <v>89</v>
      </c>
    </row>
    <row r="47399" spans="1:15" x14ac:dyDescent="0.25">
      <c r="A47399">
        <v>20018</v>
      </c>
      <c r="B47399">
        <v>8805</v>
      </c>
      <c r="C47399" s="5">
        <f>1/COUNTIF(pizza_sales[order_id],pizza_sales[[#This Row],[order_id]])</f>
        <v>0.125</v>
      </c>
      <c r="D47399" t="s">
        <v>59</v>
      </c>
      <c r="E47399">
        <v>1</v>
      </c>
      <c r="F47399" t="str">
        <f>TEXT(pizza_sales[[#This Row],[order_date]],"dddd")</f>
        <v>Thursday</v>
      </c>
      <c r="G47399" s="7">
        <v>42152</v>
      </c>
      <c r="H47399" s="16" t="str">
        <f>TEXT(pizza_sales[[#This Row],[order_time]],"h AM/PM")</f>
        <v>12 PM</v>
      </c>
      <c r="I47399" s="11">
        <v>0.53581018518518519</v>
      </c>
      <c r="J47399" s="3">
        <v>20.75</v>
      </c>
      <c r="K47399" s="3">
        <v>20.75</v>
      </c>
      <c r="L47399" t="s">
        <v>21</v>
      </c>
      <c r="M47399" t="s">
        <v>26</v>
      </c>
      <c r="N47399" t="s">
        <v>60</v>
      </c>
      <c r="O47399" t="s">
        <v>61</v>
      </c>
    </row>
    <row r="47400" spans="1:15" x14ac:dyDescent="0.25">
      <c r="A47400">
        <v>20019</v>
      </c>
      <c r="B47400">
        <v>8805</v>
      </c>
      <c r="C47400" s="5">
        <f>1/COUNTIF(pizza_sales[order_id],pizza_sales[[#This Row],[order_id]])</f>
        <v>0.125</v>
      </c>
      <c r="D47400" t="s">
        <v>144</v>
      </c>
      <c r="E47400">
        <v>1</v>
      </c>
      <c r="F47400" t="str">
        <f>TEXT(pizza_sales[[#This Row],[order_date]],"dddd")</f>
        <v>Thursday</v>
      </c>
      <c r="G47400" s="7">
        <v>42152</v>
      </c>
      <c r="H47400" s="16" t="str">
        <f>TEXT(pizza_sales[[#This Row],[order_time]],"h AM/PM")</f>
        <v>12 PM</v>
      </c>
      <c r="I47400" s="11">
        <v>0.53581018518518519</v>
      </c>
      <c r="J47400" s="3">
        <v>16.5</v>
      </c>
      <c r="K47400" s="3">
        <v>16.5</v>
      </c>
      <c r="L47400" t="s">
        <v>13</v>
      </c>
      <c r="M47400" t="s">
        <v>26</v>
      </c>
      <c r="N47400" t="s">
        <v>48</v>
      </c>
      <c r="O47400" t="s">
        <v>49</v>
      </c>
    </row>
    <row r="47401" spans="1:15" x14ac:dyDescent="0.25">
      <c r="A47401">
        <v>20020</v>
      </c>
      <c r="B47401">
        <v>8805</v>
      </c>
      <c r="C47401" s="5">
        <f>1/COUNTIF(pizza_sales[order_id],pizza_sales[[#This Row],[order_id]])</f>
        <v>0.125</v>
      </c>
      <c r="D47401" t="s">
        <v>32</v>
      </c>
      <c r="E47401">
        <v>1</v>
      </c>
      <c r="F47401" t="str">
        <f>TEXT(pizza_sales[[#This Row],[order_date]],"dddd")</f>
        <v>Thursday</v>
      </c>
      <c r="G47401" s="7">
        <v>42152</v>
      </c>
      <c r="H47401" s="16" t="str">
        <f>TEXT(pizza_sales[[#This Row],[order_time]],"h AM/PM")</f>
        <v>12 PM</v>
      </c>
      <c r="I47401" s="11">
        <v>0.53581018518518519</v>
      </c>
      <c r="J47401" s="3">
        <v>20.75</v>
      </c>
      <c r="K47401" s="3">
        <v>20.75</v>
      </c>
      <c r="L47401" t="s">
        <v>21</v>
      </c>
      <c r="M47401" t="s">
        <v>33</v>
      </c>
      <c r="N47401" t="s">
        <v>34</v>
      </c>
      <c r="O47401" t="s">
        <v>35</v>
      </c>
    </row>
    <row r="47402" spans="1:15" x14ac:dyDescent="0.25">
      <c r="A47402">
        <v>20021</v>
      </c>
      <c r="B47402">
        <v>8805</v>
      </c>
      <c r="C47402" s="5">
        <f>1/COUNTIF(pizza_sales[order_id],pizza_sales[[#This Row],[order_id]])</f>
        <v>0.125</v>
      </c>
      <c r="D47402" t="s">
        <v>155</v>
      </c>
      <c r="E47402">
        <v>1</v>
      </c>
      <c r="F47402" t="str">
        <f>TEXT(pizza_sales[[#This Row],[order_date]],"dddd")</f>
        <v>Thursday</v>
      </c>
      <c r="G47402" s="7">
        <v>42152</v>
      </c>
      <c r="H47402" s="16" t="str">
        <f>TEXT(pizza_sales[[#This Row],[order_time]],"h AM/PM")</f>
        <v>12 PM</v>
      </c>
      <c r="I47402" s="11">
        <v>0.53581018518518519</v>
      </c>
      <c r="J47402" s="3">
        <v>16</v>
      </c>
      <c r="K47402" s="3">
        <v>16</v>
      </c>
      <c r="L47402" t="s">
        <v>13</v>
      </c>
      <c r="M47402" t="s">
        <v>14</v>
      </c>
      <c r="N47402" t="s">
        <v>45</v>
      </c>
      <c r="O47402" t="s">
        <v>46</v>
      </c>
    </row>
    <row r="47403" spans="1:15" x14ac:dyDescent="0.25">
      <c r="A47403">
        <v>20022</v>
      </c>
      <c r="B47403">
        <v>8805</v>
      </c>
      <c r="C47403" s="5">
        <f>1/COUNTIF(pizza_sales[order_id],pizza_sales[[#This Row],[order_id]])</f>
        <v>0.125</v>
      </c>
      <c r="D47403" t="s">
        <v>44</v>
      </c>
      <c r="E47403">
        <v>1</v>
      </c>
      <c r="F47403" t="str">
        <f>TEXT(pizza_sales[[#This Row],[order_date]],"dddd")</f>
        <v>Thursday</v>
      </c>
      <c r="G47403" s="7">
        <v>42152</v>
      </c>
      <c r="H47403" s="16" t="str">
        <f>TEXT(pizza_sales[[#This Row],[order_time]],"h AM/PM")</f>
        <v>12 PM</v>
      </c>
      <c r="I47403" s="11">
        <v>0.53581018518518519</v>
      </c>
      <c r="J47403" s="3">
        <v>12</v>
      </c>
      <c r="K47403" s="3">
        <v>12</v>
      </c>
      <c r="L47403" t="s">
        <v>41</v>
      </c>
      <c r="M47403" t="s">
        <v>14</v>
      </c>
      <c r="N47403" t="s">
        <v>45</v>
      </c>
      <c r="O47403" t="s">
        <v>46</v>
      </c>
    </row>
    <row r="47404" spans="1:15" x14ac:dyDescent="0.25">
      <c r="A47404">
        <v>20023</v>
      </c>
      <c r="B47404">
        <v>8806</v>
      </c>
      <c r="C47404" s="5">
        <f>1/COUNTIF(pizza_sales[order_id],pizza_sales[[#This Row],[order_id]])</f>
        <v>0.33333333333333331</v>
      </c>
      <c r="D47404" t="s">
        <v>116</v>
      </c>
      <c r="E47404">
        <v>1</v>
      </c>
      <c r="F47404" t="str">
        <f>TEXT(pizza_sales[[#This Row],[order_date]],"dddd")</f>
        <v>Thursday</v>
      </c>
      <c r="G47404" s="7">
        <v>42152</v>
      </c>
      <c r="H47404" s="16" t="str">
        <f>TEXT(pizza_sales[[#This Row],[order_time]],"h AM/PM")</f>
        <v>12 PM</v>
      </c>
      <c r="I47404" s="11">
        <v>0.54040509259259262</v>
      </c>
      <c r="J47404" s="3">
        <v>16</v>
      </c>
      <c r="K47404" s="3">
        <v>16</v>
      </c>
      <c r="L47404" t="s">
        <v>13</v>
      </c>
      <c r="M47404" t="s">
        <v>14</v>
      </c>
      <c r="N47404" t="s">
        <v>55</v>
      </c>
      <c r="O47404" t="s">
        <v>56</v>
      </c>
    </row>
    <row r="47405" spans="1:15" x14ac:dyDescent="0.25">
      <c r="A47405">
        <v>20024</v>
      </c>
      <c r="B47405">
        <v>8806</v>
      </c>
      <c r="C47405" s="5">
        <f>1/COUNTIF(pizza_sales[order_id],pizza_sales[[#This Row],[order_id]])</f>
        <v>0.33333333333333331</v>
      </c>
      <c r="D47405" t="s">
        <v>37</v>
      </c>
      <c r="E47405">
        <v>1</v>
      </c>
      <c r="F47405" t="str">
        <f>TEXT(pizza_sales[[#This Row],[order_date]],"dddd")</f>
        <v>Thursday</v>
      </c>
      <c r="G47405" s="7">
        <v>42152</v>
      </c>
      <c r="H47405" s="16" t="str">
        <f>TEXT(pizza_sales[[#This Row],[order_time]],"h AM/PM")</f>
        <v>12 PM</v>
      </c>
      <c r="I47405" s="11">
        <v>0.54040509259259262</v>
      </c>
      <c r="J47405" s="3">
        <v>20.75</v>
      </c>
      <c r="K47405" s="3">
        <v>20.75</v>
      </c>
      <c r="L47405" t="s">
        <v>21</v>
      </c>
      <c r="M47405" t="s">
        <v>26</v>
      </c>
      <c r="N47405" t="s">
        <v>38</v>
      </c>
      <c r="O47405" t="s">
        <v>39</v>
      </c>
    </row>
    <row r="47406" spans="1:15" x14ac:dyDescent="0.25">
      <c r="A47406">
        <v>20025</v>
      </c>
      <c r="B47406">
        <v>8806</v>
      </c>
      <c r="C47406" s="5">
        <f>1/COUNTIF(pizza_sales[order_id],pizza_sales[[#This Row],[order_id]])</f>
        <v>0.33333333333333331</v>
      </c>
      <c r="D47406" t="s">
        <v>113</v>
      </c>
      <c r="E47406">
        <v>1</v>
      </c>
      <c r="F47406" t="str">
        <f>TEXT(pizza_sales[[#This Row],[order_date]],"dddd")</f>
        <v>Thursday</v>
      </c>
      <c r="G47406" s="7">
        <v>42152</v>
      </c>
      <c r="H47406" s="16" t="str">
        <f>TEXT(pizza_sales[[#This Row],[order_time]],"h AM/PM")</f>
        <v>12 PM</v>
      </c>
      <c r="I47406" s="11">
        <v>0.54040509259259262</v>
      </c>
      <c r="J47406" s="3">
        <v>20.25</v>
      </c>
      <c r="K47406" s="3">
        <v>20.25</v>
      </c>
      <c r="L47406" t="s">
        <v>21</v>
      </c>
      <c r="M47406" t="s">
        <v>26</v>
      </c>
      <c r="N47406" t="s">
        <v>114</v>
      </c>
      <c r="O47406" t="s">
        <v>115</v>
      </c>
    </row>
    <row r="47407" spans="1:15" x14ac:dyDescent="0.25">
      <c r="A47407">
        <v>20026</v>
      </c>
      <c r="B47407">
        <v>8807</v>
      </c>
      <c r="C47407" s="5">
        <f>1/COUNTIF(pizza_sales[order_id],pizza_sales[[#This Row],[order_id]])</f>
        <v>1</v>
      </c>
      <c r="D47407" t="s">
        <v>29</v>
      </c>
      <c r="E47407">
        <v>1</v>
      </c>
      <c r="F47407" t="str">
        <f>TEXT(pizza_sales[[#This Row],[order_date]],"dddd")</f>
        <v>Thursday</v>
      </c>
      <c r="G47407" s="7">
        <v>42152</v>
      </c>
      <c r="H47407" s="16" t="str">
        <f>TEXT(pizza_sales[[#This Row],[order_time]],"h AM/PM")</f>
        <v>1 PM</v>
      </c>
      <c r="I47407" s="11">
        <v>0.5446643518518518</v>
      </c>
      <c r="J47407" s="3">
        <v>16</v>
      </c>
      <c r="K47407" s="3">
        <v>16</v>
      </c>
      <c r="L47407" t="s">
        <v>13</v>
      </c>
      <c r="M47407" t="s">
        <v>22</v>
      </c>
      <c r="N47407" t="s">
        <v>30</v>
      </c>
      <c r="O47407" t="s">
        <v>31</v>
      </c>
    </row>
    <row r="47408" spans="1:15" x14ac:dyDescent="0.25">
      <c r="A47408">
        <v>20027</v>
      </c>
      <c r="B47408">
        <v>8808</v>
      </c>
      <c r="C47408" s="5">
        <f>1/COUNTIF(pizza_sales[order_id],pizza_sales[[#This Row],[order_id]])</f>
        <v>0.25</v>
      </c>
      <c r="D47408" t="s">
        <v>118</v>
      </c>
      <c r="E47408">
        <v>1</v>
      </c>
      <c r="F47408" t="str">
        <f>TEXT(pizza_sales[[#This Row],[order_date]],"dddd")</f>
        <v>Thursday</v>
      </c>
      <c r="G47408" s="7">
        <v>42152</v>
      </c>
      <c r="H47408" s="16" t="str">
        <f>TEXT(pizza_sales[[#This Row],[order_time]],"h AM/PM")</f>
        <v>1 PM</v>
      </c>
      <c r="I47408" s="11">
        <v>0.54468749999999999</v>
      </c>
      <c r="J47408" s="3">
        <v>16.75</v>
      </c>
      <c r="K47408" s="3">
        <v>16.75</v>
      </c>
      <c r="L47408" t="s">
        <v>13</v>
      </c>
      <c r="M47408" t="s">
        <v>33</v>
      </c>
      <c r="N47408" t="s">
        <v>42</v>
      </c>
      <c r="O47408" t="s">
        <v>43</v>
      </c>
    </row>
    <row r="47409" spans="1:15" x14ac:dyDescent="0.25">
      <c r="A47409">
        <v>20028</v>
      </c>
      <c r="B47409">
        <v>8808</v>
      </c>
      <c r="C47409" s="5">
        <f>1/COUNTIF(pizza_sales[order_id],pizza_sales[[#This Row],[order_id]])</f>
        <v>0.25</v>
      </c>
      <c r="D47409" t="s">
        <v>84</v>
      </c>
      <c r="E47409">
        <v>1</v>
      </c>
      <c r="F47409" t="str">
        <f>TEXT(pizza_sales[[#This Row],[order_date]],"dddd")</f>
        <v>Thursday</v>
      </c>
      <c r="G47409" s="7">
        <v>42152</v>
      </c>
      <c r="H47409" s="16" t="str">
        <f>TEXT(pizza_sales[[#This Row],[order_time]],"h AM/PM")</f>
        <v>1 PM</v>
      </c>
      <c r="I47409" s="11">
        <v>0.54468749999999999</v>
      </c>
      <c r="J47409" s="3">
        <v>12</v>
      </c>
      <c r="K47409" s="3">
        <v>12</v>
      </c>
      <c r="L47409" t="s">
        <v>41</v>
      </c>
      <c r="M47409" t="s">
        <v>14</v>
      </c>
      <c r="N47409" t="s">
        <v>85</v>
      </c>
      <c r="O47409" t="s">
        <v>86</v>
      </c>
    </row>
    <row r="47410" spans="1:15" x14ac:dyDescent="0.25">
      <c r="A47410">
        <v>20029</v>
      </c>
      <c r="B47410">
        <v>8808</v>
      </c>
      <c r="C47410" s="5">
        <f>1/COUNTIF(pizza_sales[order_id],pizza_sales[[#This Row],[order_id]])</f>
        <v>0.25</v>
      </c>
      <c r="D47410" t="s">
        <v>150</v>
      </c>
      <c r="E47410">
        <v>1</v>
      </c>
      <c r="F47410" t="str">
        <f>TEXT(pizza_sales[[#This Row],[order_date]],"dddd")</f>
        <v>Thursday</v>
      </c>
      <c r="G47410" s="7">
        <v>42152</v>
      </c>
      <c r="H47410" s="16" t="str">
        <f>TEXT(pizza_sales[[#This Row],[order_time]],"h AM/PM")</f>
        <v>1 PM</v>
      </c>
      <c r="I47410" s="11">
        <v>0.54468749999999999</v>
      </c>
      <c r="J47410" s="3">
        <v>12.5</v>
      </c>
      <c r="K47410" s="3">
        <v>12.5</v>
      </c>
      <c r="L47410" t="s">
        <v>41</v>
      </c>
      <c r="M47410" t="s">
        <v>26</v>
      </c>
      <c r="N47410" t="s">
        <v>60</v>
      </c>
      <c r="O47410" t="s">
        <v>61</v>
      </c>
    </row>
    <row r="47411" spans="1:15" x14ac:dyDescent="0.25">
      <c r="A47411">
        <v>20030</v>
      </c>
      <c r="B47411">
        <v>8808</v>
      </c>
      <c r="C47411" s="5">
        <f>1/COUNTIF(pizza_sales[order_id],pizza_sales[[#This Row],[order_id]])</f>
        <v>0.25</v>
      </c>
      <c r="D47411" t="s">
        <v>157</v>
      </c>
      <c r="E47411">
        <v>1</v>
      </c>
      <c r="F47411" t="str">
        <f>TEXT(pizza_sales[[#This Row],[order_date]],"dddd")</f>
        <v>Thursday</v>
      </c>
      <c r="G47411" s="7">
        <v>42152</v>
      </c>
      <c r="H47411" s="16" t="str">
        <f>TEXT(pizza_sales[[#This Row],[order_time]],"h AM/PM")</f>
        <v>1 PM</v>
      </c>
      <c r="I47411" s="11">
        <v>0.54468749999999999</v>
      </c>
      <c r="J47411" s="3">
        <v>12</v>
      </c>
      <c r="K47411" s="3">
        <v>12</v>
      </c>
      <c r="L47411" t="s">
        <v>41</v>
      </c>
      <c r="M47411" t="s">
        <v>22</v>
      </c>
      <c r="N47411" t="s">
        <v>110</v>
      </c>
      <c r="O47411" t="s">
        <v>111</v>
      </c>
    </row>
    <row r="47412" spans="1:15" x14ac:dyDescent="0.25">
      <c r="A47412">
        <v>20031</v>
      </c>
      <c r="B47412">
        <v>8809</v>
      </c>
      <c r="C47412" s="5">
        <f>1/COUNTIF(pizza_sales[order_id],pizza_sales[[#This Row],[order_id]])</f>
        <v>0.5</v>
      </c>
      <c r="D47412" t="s">
        <v>145</v>
      </c>
      <c r="E47412">
        <v>1</v>
      </c>
      <c r="F47412" t="str">
        <f>TEXT(pizza_sales[[#This Row],[order_date]],"dddd")</f>
        <v>Thursday</v>
      </c>
      <c r="G47412" s="7">
        <v>42152</v>
      </c>
      <c r="H47412" s="16" t="str">
        <f>TEXT(pizza_sales[[#This Row],[order_time]],"h AM/PM")</f>
        <v>1 PM</v>
      </c>
      <c r="I47412" s="11">
        <v>0.54623842592592597</v>
      </c>
      <c r="J47412" s="3">
        <v>16.5</v>
      </c>
      <c r="K47412" s="3">
        <v>16.5</v>
      </c>
      <c r="L47412" t="s">
        <v>13</v>
      </c>
      <c r="M47412" t="s">
        <v>26</v>
      </c>
      <c r="N47412" t="s">
        <v>38</v>
      </c>
      <c r="O47412" t="s">
        <v>39</v>
      </c>
    </row>
    <row r="47413" spans="1:15" x14ac:dyDescent="0.25">
      <c r="A47413">
        <v>20032</v>
      </c>
      <c r="B47413">
        <v>8809</v>
      </c>
      <c r="C47413" s="5">
        <f>1/COUNTIF(pizza_sales[order_id],pizza_sales[[#This Row],[order_id]])</f>
        <v>0.5</v>
      </c>
      <c r="D47413" t="s">
        <v>151</v>
      </c>
      <c r="E47413">
        <v>1</v>
      </c>
      <c r="F47413" t="str">
        <f>TEXT(pizza_sales[[#This Row],[order_date]],"dddd")</f>
        <v>Thursday</v>
      </c>
      <c r="G47413" s="7">
        <v>42152</v>
      </c>
      <c r="H47413" s="16" t="str">
        <f>TEXT(pizza_sales[[#This Row],[order_time]],"h AM/PM")</f>
        <v>1 PM</v>
      </c>
      <c r="I47413" s="11">
        <v>0.54623842592592597</v>
      </c>
      <c r="J47413" s="3">
        <v>12.75</v>
      </c>
      <c r="K47413" s="3">
        <v>12.75</v>
      </c>
      <c r="L47413" t="s">
        <v>41</v>
      </c>
      <c r="M47413" t="s">
        <v>33</v>
      </c>
      <c r="N47413" t="s">
        <v>34</v>
      </c>
      <c r="O47413" t="s">
        <v>35</v>
      </c>
    </row>
    <row r="47414" spans="1:15" x14ac:dyDescent="0.25">
      <c r="A47414">
        <v>20033</v>
      </c>
      <c r="B47414">
        <v>8810</v>
      </c>
      <c r="C47414" s="5">
        <f>1/COUNTIF(pizza_sales[order_id],pizza_sales[[#This Row],[order_id]])</f>
        <v>0.5</v>
      </c>
      <c r="D47414" t="s">
        <v>126</v>
      </c>
      <c r="E47414">
        <v>1</v>
      </c>
      <c r="F47414" t="str">
        <f>TEXT(pizza_sales[[#This Row],[order_date]],"dddd")</f>
        <v>Thursday</v>
      </c>
      <c r="G47414" s="7">
        <v>42152</v>
      </c>
      <c r="H47414" s="16" t="str">
        <f>TEXT(pizza_sales[[#This Row],[order_time]],"h AM/PM")</f>
        <v>1 PM</v>
      </c>
      <c r="I47414" s="11">
        <v>0.5667592592592593</v>
      </c>
      <c r="J47414" s="3">
        <v>9.75</v>
      </c>
      <c r="K47414" s="3">
        <v>9.75</v>
      </c>
      <c r="L47414" t="s">
        <v>41</v>
      </c>
      <c r="M47414" t="s">
        <v>14</v>
      </c>
      <c r="N47414" t="s">
        <v>78</v>
      </c>
      <c r="O47414" t="s">
        <v>79</v>
      </c>
    </row>
    <row r="47415" spans="1:15" x14ac:dyDescent="0.25">
      <c r="A47415">
        <v>20034</v>
      </c>
      <c r="B47415">
        <v>8810</v>
      </c>
      <c r="C47415" s="5">
        <f>1/COUNTIF(pizza_sales[order_id],pizza_sales[[#This Row],[order_id]])</f>
        <v>0.5</v>
      </c>
      <c r="D47415" t="s">
        <v>59</v>
      </c>
      <c r="E47415">
        <v>1</v>
      </c>
      <c r="F47415" t="str">
        <f>TEXT(pizza_sales[[#This Row],[order_date]],"dddd")</f>
        <v>Thursday</v>
      </c>
      <c r="G47415" s="7">
        <v>42152</v>
      </c>
      <c r="H47415" s="16" t="str">
        <f>TEXT(pizza_sales[[#This Row],[order_time]],"h AM/PM")</f>
        <v>1 PM</v>
      </c>
      <c r="I47415" s="11">
        <v>0.5667592592592593</v>
      </c>
      <c r="J47415" s="3">
        <v>20.75</v>
      </c>
      <c r="K47415" s="3">
        <v>20.75</v>
      </c>
      <c r="L47415" t="s">
        <v>21</v>
      </c>
      <c r="M47415" t="s">
        <v>26</v>
      </c>
      <c r="N47415" t="s">
        <v>60</v>
      </c>
      <c r="O47415" t="s">
        <v>61</v>
      </c>
    </row>
    <row r="47416" spans="1:15" x14ac:dyDescent="0.25">
      <c r="A47416">
        <v>20035</v>
      </c>
      <c r="B47416">
        <v>8811</v>
      </c>
      <c r="C47416" s="5">
        <f>1/COUNTIF(pizza_sales[order_id],pizza_sales[[#This Row],[order_id]])</f>
        <v>1</v>
      </c>
      <c r="D47416" t="s">
        <v>163</v>
      </c>
      <c r="E47416">
        <v>1</v>
      </c>
      <c r="F47416" t="str">
        <f>TEXT(pizza_sales[[#This Row],[order_date]],"dddd")</f>
        <v>Thursday</v>
      </c>
      <c r="G47416" s="7">
        <v>42152</v>
      </c>
      <c r="H47416" s="16" t="str">
        <f>TEXT(pizza_sales[[#This Row],[order_time]],"h AM/PM")</f>
        <v>1 PM</v>
      </c>
      <c r="I47416" s="11">
        <v>0.57648148148148148</v>
      </c>
      <c r="J47416" s="3">
        <v>16</v>
      </c>
      <c r="K47416" s="3">
        <v>16</v>
      </c>
      <c r="L47416" t="s">
        <v>13</v>
      </c>
      <c r="M47416" t="s">
        <v>14</v>
      </c>
      <c r="N47416" t="s">
        <v>94</v>
      </c>
      <c r="O47416" t="s">
        <v>95</v>
      </c>
    </row>
    <row r="47417" spans="1:15" x14ac:dyDescent="0.25">
      <c r="A47417">
        <v>20036</v>
      </c>
      <c r="B47417">
        <v>8812</v>
      </c>
      <c r="C47417" s="5">
        <f>1/COUNTIF(pizza_sales[order_id],pizza_sales[[#This Row],[order_id]])</f>
        <v>9.0909090909090912E-2</v>
      </c>
      <c r="D47417" t="s">
        <v>80</v>
      </c>
      <c r="E47417">
        <v>1</v>
      </c>
      <c r="F47417" t="str">
        <f>TEXT(pizza_sales[[#This Row],[order_date]],"dddd")</f>
        <v>Thursday</v>
      </c>
      <c r="G47417" s="7">
        <v>42152</v>
      </c>
      <c r="H47417" s="16" t="str">
        <f>TEXT(pizza_sales[[#This Row],[order_time]],"h AM/PM")</f>
        <v>1 PM</v>
      </c>
      <c r="I47417" s="11">
        <v>0.58116898148148144</v>
      </c>
      <c r="J47417" s="3">
        <v>12.75</v>
      </c>
      <c r="K47417" s="3">
        <v>12.75</v>
      </c>
      <c r="L47417" t="s">
        <v>41</v>
      </c>
      <c r="M47417" t="s">
        <v>33</v>
      </c>
      <c r="N47417" t="s">
        <v>74</v>
      </c>
      <c r="O47417" t="s">
        <v>75</v>
      </c>
    </row>
    <row r="47418" spans="1:15" x14ac:dyDescent="0.25">
      <c r="A47418">
        <v>20037</v>
      </c>
      <c r="B47418">
        <v>8812</v>
      </c>
      <c r="C47418" s="5">
        <f>1/COUNTIF(pizza_sales[order_id],pizza_sales[[#This Row],[order_id]])</f>
        <v>9.0909090909090912E-2</v>
      </c>
      <c r="D47418" t="s">
        <v>138</v>
      </c>
      <c r="E47418">
        <v>1</v>
      </c>
      <c r="F47418" t="str">
        <f>TEXT(pizza_sales[[#This Row],[order_date]],"dddd")</f>
        <v>Thursday</v>
      </c>
      <c r="G47418" s="7">
        <v>42152</v>
      </c>
      <c r="H47418" s="16" t="str">
        <f>TEXT(pizza_sales[[#This Row],[order_time]],"h AM/PM")</f>
        <v>1 PM</v>
      </c>
      <c r="I47418" s="11">
        <v>0.58116898148148144</v>
      </c>
      <c r="J47418" s="3">
        <v>20.5</v>
      </c>
      <c r="K47418" s="3">
        <v>20.5</v>
      </c>
      <c r="L47418" t="s">
        <v>21</v>
      </c>
      <c r="M47418" t="s">
        <v>14</v>
      </c>
      <c r="N47418" t="s">
        <v>18</v>
      </c>
      <c r="O47418" t="s">
        <v>19</v>
      </c>
    </row>
    <row r="47419" spans="1:15" x14ac:dyDescent="0.25">
      <c r="A47419">
        <v>20038</v>
      </c>
      <c r="B47419">
        <v>8812</v>
      </c>
      <c r="C47419" s="5">
        <f>1/COUNTIF(pizza_sales[order_id],pizza_sales[[#This Row],[order_id]])</f>
        <v>9.0909090909090912E-2</v>
      </c>
      <c r="D47419" t="s">
        <v>57</v>
      </c>
      <c r="E47419">
        <v>1</v>
      </c>
      <c r="F47419" t="str">
        <f>TEXT(pizza_sales[[#This Row],[order_date]],"dddd")</f>
        <v>Thursday</v>
      </c>
      <c r="G47419" s="7">
        <v>42152</v>
      </c>
      <c r="H47419" s="16" t="str">
        <f>TEXT(pizza_sales[[#This Row],[order_time]],"h AM/PM")</f>
        <v>1 PM</v>
      </c>
      <c r="I47419" s="11">
        <v>0.58116898148148144</v>
      </c>
      <c r="J47419" s="3">
        <v>12.5</v>
      </c>
      <c r="K47419" s="3">
        <v>12.5</v>
      </c>
      <c r="L47419" t="s">
        <v>41</v>
      </c>
      <c r="M47419" t="s">
        <v>26</v>
      </c>
      <c r="N47419" t="s">
        <v>27</v>
      </c>
      <c r="O47419" t="s">
        <v>28</v>
      </c>
    </row>
    <row r="47420" spans="1:15" x14ac:dyDescent="0.25">
      <c r="A47420">
        <v>20039</v>
      </c>
      <c r="B47420">
        <v>8812</v>
      </c>
      <c r="C47420" s="5">
        <f>1/COUNTIF(pizza_sales[order_id],pizza_sales[[#This Row],[order_id]])</f>
        <v>9.0909090909090912E-2</v>
      </c>
      <c r="D47420" t="s">
        <v>100</v>
      </c>
      <c r="E47420">
        <v>1</v>
      </c>
      <c r="F47420" t="str">
        <f>TEXT(pizza_sales[[#This Row],[order_date]],"dddd")</f>
        <v>Thursday</v>
      </c>
      <c r="G47420" s="7">
        <v>42152</v>
      </c>
      <c r="H47420" s="16" t="str">
        <f>TEXT(pizza_sales[[#This Row],[order_time]],"h AM/PM")</f>
        <v>1 PM</v>
      </c>
      <c r="I47420" s="11">
        <v>0.58116898148148144</v>
      </c>
      <c r="J47420" s="3">
        <v>12.75</v>
      </c>
      <c r="K47420" s="3">
        <v>12.75</v>
      </c>
      <c r="L47420" t="s">
        <v>41</v>
      </c>
      <c r="M47420" t="s">
        <v>22</v>
      </c>
      <c r="N47420" t="s">
        <v>101</v>
      </c>
      <c r="O47420" t="s">
        <v>102</v>
      </c>
    </row>
    <row r="47421" spans="1:15" x14ac:dyDescent="0.25">
      <c r="A47421">
        <v>20040</v>
      </c>
      <c r="B47421">
        <v>8812</v>
      </c>
      <c r="C47421" s="5">
        <f>1/COUNTIF(pizza_sales[order_id],pizza_sales[[#This Row],[order_id]])</f>
        <v>9.0909090909090912E-2</v>
      </c>
      <c r="D47421" t="s">
        <v>112</v>
      </c>
      <c r="E47421">
        <v>1</v>
      </c>
      <c r="F47421" t="str">
        <f>TEXT(pizza_sales[[#This Row],[order_date]],"dddd")</f>
        <v>Thursday</v>
      </c>
      <c r="G47421" s="7">
        <v>42152</v>
      </c>
      <c r="H47421" s="16" t="str">
        <f>TEXT(pizza_sales[[#This Row],[order_time]],"h AM/PM")</f>
        <v>1 PM</v>
      </c>
      <c r="I47421" s="11">
        <v>0.58116898148148144</v>
      </c>
      <c r="J47421" s="3">
        <v>20.5</v>
      </c>
      <c r="K47421" s="3">
        <v>20.5</v>
      </c>
      <c r="L47421" t="s">
        <v>21</v>
      </c>
      <c r="M47421" t="s">
        <v>14</v>
      </c>
      <c r="N47421" t="s">
        <v>94</v>
      </c>
      <c r="O47421" t="s">
        <v>95</v>
      </c>
    </row>
    <row r="47422" spans="1:15" x14ac:dyDescent="0.25">
      <c r="A47422">
        <v>20041</v>
      </c>
      <c r="B47422">
        <v>8812</v>
      </c>
      <c r="C47422" s="5">
        <f>1/COUNTIF(pizza_sales[order_id],pizza_sales[[#This Row],[order_id]])</f>
        <v>9.0909090909090912E-2</v>
      </c>
      <c r="D47422" t="s">
        <v>93</v>
      </c>
      <c r="E47422">
        <v>1</v>
      </c>
      <c r="F47422" t="str">
        <f>TEXT(pizza_sales[[#This Row],[order_date]],"dddd")</f>
        <v>Thursday</v>
      </c>
      <c r="G47422" s="7">
        <v>42152</v>
      </c>
      <c r="H47422" s="16" t="str">
        <f>TEXT(pizza_sales[[#This Row],[order_time]],"h AM/PM")</f>
        <v>1 PM</v>
      </c>
      <c r="I47422" s="11">
        <v>0.58116898148148144</v>
      </c>
      <c r="J47422" s="3">
        <v>12</v>
      </c>
      <c r="K47422" s="3">
        <v>12</v>
      </c>
      <c r="L47422" t="s">
        <v>41</v>
      </c>
      <c r="M47422" t="s">
        <v>14</v>
      </c>
      <c r="N47422" t="s">
        <v>94</v>
      </c>
      <c r="O47422" t="s">
        <v>95</v>
      </c>
    </row>
    <row r="47423" spans="1:15" x14ac:dyDescent="0.25">
      <c r="A47423">
        <v>20042</v>
      </c>
      <c r="B47423">
        <v>8812</v>
      </c>
      <c r="C47423" s="5">
        <f>1/COUNTIF(pizza_sales[order_id],pizza_sales[[#This Row],[order_id]])</f>
        <v>9.0909090909090912E-2</v>
      </c>
      <c r="D47423" t="s">
        <v>87</v>
      </c>
      <c r="E47423">
        <v>1</v>
      </c>
      <c r="F47423" t="str">
        <f>TEXT(pizza_sales[[#This Row],[order_date]],"dddd")</f>
        <v>Thursday</v>
      </c>
      <c r="G47423" s="7">
        <v>42152</v>
      </c>
      <c r="H47423" s="16" t="str">
        <f>TEXT(pizza_sales[[#This Row],[order_time]],"h AM/PM")</f>
        <v>1 PM</v>
      </c>
      <c r="I47423" s="11">
        <v>0.58116898148148144</v>
      </c>
      <c r="J47423" s="3">
        <v>20.75</v>
      </c>
      <c r="K47423" s="3">
        <v>20.75</v>
      </c>
      <c r="L47423" t="s">
        <v>21</v>
      </c>
      <c r="M47423" t="s">
        <v>26</v>
      </c>
      <c r="N47423" t="s">
        <v>88</v>
      </c>
      <c r="O47423" t="s">
        <v>89</v>
      </c>
    </row>
    <row r="47424" spans="1:15" x14ac:dyDescent="0.25">
      <c r="A47424">
        <v>20043</v>
      </c>
      <c r="B47424">
        <v>8812</v>
      </c>
      <c r="C47424" s="5">
        <f>1/COUNTIF(pizza_sales[order_id],pizza_sales[[#This Row],[order_id]])</f>
        <v>9.0909090909090912E-2</v>
      </c>
      <c r="D47424" t="s">
        <v>172</v>
      </c>
      <c r="E47424">
        <v>1</v>
      </c>
      <c r="F47424" t="str">
        <f>TEXT(pizza_sales[[#This Row],[order_date]],"dddd")</f>
        <v>Thursday</v>
      </c>
      <c r="G47424" s="7">
        <v>42152</v>
      </c>
      <c r="H47424" s="16" t="str">
        <f>TEXT(pizza_sales[[#This Row],[order_time]],"h AM/PM")</f>
        <v>1 PM</v>
      </c>
      <c r="I47424" s="11">
        <v>0.58116898148148144</v>
      </c>
      <c r="J47424" s="3">
        <v>12.5</v>
      </c>
      <c r="K47424" s="3">
        <v>12.5</v>
      </c>
      <c r="L47424" t="s">
        <v>41</v>
      </c>
      <c r="M47424" t="s">
        <v>26</v>
      </c>
      <c r="N47424" t="s">
        <v>88</v>
      </c>
      <c r="O47424" t="s">
        <v>89</v>
      </c>
    </row>
    <row r="47425" spans="1:15" x14ac:dyDescent="0.25">
      <c r="A47425">
        <v>20044</v>
      </c>
      <c r="B47425">
        <v>8812</v>
      </c>
      <c r="C47425" s="5">
        <f>1/COUNTIF(pizza_sales[order_id],pizza_sales[[#This Row],[order_id]])</f>
        <v>9.0909090909090912E-2</v>
      </c>
      <c r="D47425" t="s">
        <v>59</v>
      </c>
      <c r="E47425">
        <v>2</v>
      </c>
      <c r="F47425" t="str">
        <f>TEXT(pizza_sales[[#This Row],[order_date]],"dddd")</f>
        <v>Thursday</v>
      </c>
      <c r="G47425" s="7">
        <v>42152</v>
      </c>
      <c r="H47425" s="16" t="str">
        <f>TEXT(pizza_sales[[#This Row],[order_time]],"h AM/PM")</f>
        <v>1 PM</v>
      </c>
      <c r="I47425" s="11">
        <v>0.58116898148148144</v>
      </c>
      <c r="J47425" s="3">
        <v>20.75</v>
      </c>
      <c r="K47425" s="3">
        <v>41.5</v>
      </c>
      <c r="L47425" t="s">
        <v>21</v>
      </c>
      <c r="M47425" t="s">
        <v>26</v>
      </c>
      <c r="N47425" t="s">
        <v>60</v>
      </c>
      <c r="O47425" t="s">
        <v>61</v>
      </c>
    </row>
    <row r="47426" spans="1:15" x14ac:dyDescent="0.25">
      <c r="A47426">
        <v>20045</v>
      </c>
      <c r="B47426">
        <v>8812</v>
      </c>
      <c r="C47426" s="5">
        <f>1/COUNTIF(pizza_sales[order_id],pizza_sales[[#This Row],[order_id]])</f>
        <v>9.0909090909090912E-2</v>
      </c>
      <c r="D47426" t="s">
        <v>151</v>
      </c>
      <c r="E47426">
        <v>1</v>
      </c>
      <c r="F47426" t="str">
        <f>TEXT(pizza_sales[[#This Row],[order_date]],"dddd")</f>
        <v>Thursday</v>
      </c>
      <c r="G47426" s="7">
        <v>42152</v>
      </c>
      <c r="H47426" s="16" t="str">
        <f>TEXT(pizza_sales[[#This Row],[order_time]],"h AM/PM")</f>
        <v>1 PM</v>
      </c>
      <c r="I47426" s="11">
        <v>0.58116898148148144</v>
      </c>
      <c r="J47426" s="3">
        <v>12.75</v>
      </c>
      <c r="K47426" s="3">
        <v>12.75</v>
      </c>
      <c r="L47426" t="s">
        <v>41</v>
      </c>
      <c r="M47426" t="s">
        <v>33</v>
      </c>
      <c r="N47426" t="s">
        <v>34</v>
      </c>
      <c r="O47426" t="s">
        <v>35</v>
      </c>
    </row>
    <row r="47427" spans="1:15" x14ac:dyDescent="0.25">
      <c r="A47427">
        <v>20046</v>
      </c>
      <c r="B47427">
        <v>8812</v>
      </c>
      <c r="C47427" s="5">
        <f>1/COUNTIF(pizza_sales[order_id],pizza_sales[[#This Row],[order_id]])</f>
        <v>9.0909090909090912E-2</v>
      </c>
      <c r="D47427" t="s">
        <v>155</v>
      </c>
      <c r="E47427">
        <v>1</v>
      </c>
      <c r="F47427" t="str">
        <f>TEXT(pizza_sales[[#This Row],[order_date]],"dddd")</f>
        <v>Thursday</v>
      </c>
      <c r="G47427" s="7">
        <v>42152</v>
      </c>
      <c r="H47427" s="16" t="str">
        <f>TEXT(pizza_sales[[#This Row],[order_time]],"h AM/PM")</f>
        <v>1 PM</v>
      </c>
      <c r="I47427" s="11">
        <v>0.58116898148148144</v>
      </c>
      <c r="J47427" s="3">
        <v>16</v>
      </c>
      <c r="K47427" s="3">
        <v>16</v>
      </c>
      <c r="L47427" t="s">
        <v>13</v>
      </c>
      <c r="M47427" t="s">
        <v>14</v>
      </c>
      <c r="N47427" t="s">
        <v>45</v>
      </c>
      <c r="O47427" t="s">
        <v>46</v>
      </c>
    </row>
    <row r="47428" spans="1:15" x14ac:dyDescent="0.25">
      <c r="A47428">
        <v>20047</v>
      </c>
      <c r="B47428">
        <v>8813</v>
      </c>
      <c r="C47428" s="5">
        <f>1/COUNTIF(pizza_sales[order_id],pizza_sales[[#This Row],[order_id]])</f>
        <v>1</v>
      </c>
      <c r="D47428" t="s">
        <v>99</v>
      </c>
      <c r="E47428">
        <v>1</v>
      </c>
      <c r="F47428" t="str">
        <f>TEXT(pizza_sales[[#This Row],[order_date]],"dddd")</f>
        <v>Thursday</v>
      </c>
      <c r="G47428" s="7">
        <v>42152</v>
      </c>
      <c r="H47428" s="16" t="str">
        <f>TEXT(pizza_sales[[#This Row],[order_time]],"h AM/PM")</f>
        <v>2 PM</v>
      </c>
      <c r="I47428" s="11">
        <v>0.5920023148148148</v>
      </c>
      <c r="J47428" s="3">
        <v>14.75</v>
      </c>
      <c r="K47428" s="3">
        <v>14.75</v>
      </c>
      <c r="L47428" t="s">
        <v>13</v>
      </c>
      <c r="M47428" t="s">
        <v>22</v>
      </c>
      <c r="N47428" t="s">
        <v>91</v>
      </c>
      <c r="O47428" t="s">
        <v>92</v>
      </c>
    </row>
    <row r="47429" spans="1:15" x14ac:dyDescent="0.25">
      <c r="A47429">
        <v>20048</v>
      </c>
      <c r="B47429">
        <v>8814</v>
      </c>
      <c r="C47429" s="5">
        <f>1/COUNTIF(pizza_sales[order_id],pizza_sales[[#This Row],[order_id]])</f>
        <v>1</v>
      </c>
      <c r="D47429" t="s">
        <v>20</v>
      </c>
      <c r="E47429">
        <v>1</v>
      </c>
      <c r="F47429" t="str">
        <f>TEXT(pizza_sales[[#This Row],[order_date]],"dddd")</f>
        <v>Thursday</v>
      </c>
      <c r="G47429" s="7">
        <v>42152</v>
      </c>
      <c r="H47429" s="16" t="str">
        <f>TEXT(pizza_sales[[#This Row],[order_time]],"h AM/PM")</f>
        <v>2 PM</v>
      </c>
      <c r="I47429" s="11">
        <v>0.59255787037037033</v>
      </c>
      <c r="J47429" s="3">
        <v>18.5</v>
      </c>
      <c r="K47429" s="3">
        <v>18.5</v>
      </c>
      <c r="L47429" t="s">
        <v>21</v>
      </c>
      <c r="M47429" t="s">
        <v>22</v>
      </c>
      <c r="N47429" t="s">
        <v>23</v>
      </c>
      <c r="O47429" t="s">
        <v>24</v>
      </c>
    </row>
    <row r="47430" spans="1:15" x14ac:dyDescent="0.25">
      <c r="A47430">
        <v>20049</v>
      </c>
      <c r="B47430">
        <v>8815</v>
      </c>
      <c r="C47430" s="5">
        <f>1/COUNTIF(pizza_sales[order_id],pizza_sales[[#This Row],[order_id]])</f>
        <v>0.25</v>
      </c>
      <c r="D47430" t="s">
        <v>81</v>
      </c>
      <c r="E47430">
        <v>1</v>
      </c>
      <c r="F47430" t="str">
        <f>TEXT(pizza_sales[[#This Row],[order_date]],"dddd")</f>
        <v>Thursday</v>
      </c>
      <c r="G47430" s="7">
        <v>42152</v>
      </c>
      <c r="H47430" s="16" t="str">
        <f>TEXT(pizza_sales[[#This Row],[order_time]],"h AM/PM")</f>
        <v>2 PM</v>
      </c>
      <c r="I47430" s="11">
        <v>0.60332175925925924</v>
      </c>
      <c r="J47430" s="3">
        <v>20.75</v>
      </c>
      <c r="K47430" s="3">
        <v>20.75</v>
      </c>
      <c r="L47430" t="s">
        <v>21</v>
      </c>
      <c r="M47430" t="s">
        <v>33</v>
      </c>
      <c r="N47430" t="s">
        <v>82</v>
      </c>
      <c r="O47430" t="s">
        <v>83</v>
      </c>
    </row>
    <row r="47431" spans="1:15" x14ac:dyDescent="0.25">
      <c r="A47431">
        <v>20050</v>
      </c>
      <c r="B47431">
        <v>8815</v>
      </c>
      <c r="C47431" s="5">
        <f>1/COUNTIF(pizza_sales[order_id],pizza_sales[[#This Row],[order_id]])</f>
        <v>0.25</v>
      </c>
      <c r="D47431" t="s">
        <v>138</v>
      </c>
      <c r="E47431">
        <v>1</v>
      </c>
      <c r="F47431" t="str">
        <f>TEXT(pizza_sales[[#This Row],[order_date]],"dddd")</f>
        <v>Thursday</v>
      </c>
      <c r="G47431" s="7">
        <v>42152</v>
      </c>
      <c r="H47431" s="16" t="str">
        <f>TEXT(pizza_sales[[#This Row],[order_time]],"h AM/PM")</f>
        <v>2 PM</v>
      </c>
      <c r="I47431" s="11">
        <v>0.60332175925925924</v>
      </c>
      <c r="J47431" s="3">
        <v>20.5</v>
      </c>
      <c r="K47431" s="3">
        <v>20.5</v>
      </c>
      <c r="L47431" t="s">
        <v>21</v>
      </c>
      <c r="M47431" t="s">
        <v>14</v>
      </c>
      <c r="N47431" t="s">
        <v>18</v>
      </c>
      <c r="O47431" t="s">
        <v>19</v>
      </c>
    </row>
    <row r="47432" spans="1:15" x14ac:dyDescent="0.25">
      <c r="A47432">
        <v>20051</v>
      </c>
      <c r="B47432">
        <v>8815</v>
      </c>
      <c r="C47432" s="5">
        <f>1/COUNTIF(pizza_sales[order_id],pizza_sales[[#This Row],[order_id]])</f>
        <v>0.25</v>
      </c>
      <c r="D47432" t="s">
        <v>149</v>
      </c>
      <c r="E47432">
        <v>1</v>
      </c>
      <c r="F47432" t="str">
        <f>TEXT(pizza_sales[[#This Row],[order_date]],"dddd")</f>
        <v>Thursday</v>
      </c>
      <c r="G47432" s="7">
        <v>42152</v>
      </c>
      <c r="H47432" s="16" t="str">
        <f>TEXT(pizza_sales[[#This Row],[order_time]],"h AM/PM")</f>
        <v>2 PM</v>
      </c>
      <c r="I47432" s="11">
        <v>0.60332175925925924</v>
      </c>
      <c r="J47432" s="3">
        <v>12.25</v>
      </c>
      <c r="K47432" s="3">
        <v>12.25</v>
      </c>
      <c r="L47432" t="s">
        <v>41</v>
      </c>
      <c r="M47432" t="s">
        <v>26</v>
      </c>
      <c r="N47432" t="s">
        <v>114</v>
      </c>
      <c r="O47432" t="s">
        <v>115</v>
      </c>
    </row>
    <row r="47433" spans="1:15" x14ac:dyDescent="0.25">
      <c r="A47433">
        <v>20052</v>
      </c>
      <c r="B47433">
        <v>8815</v>
      </c>
      <c r="C47433" s="5">
        <f>1/COUNTIF(pizza_sales[order_id],pizza_sales[[#This Row],[order_id]])</f>
        <v>0.25</v>
      </c>
      <c r="D47433" t="s">
        <v>87</v>
      </c>
      <c r="E47433">
        <v>1</v>
      </c>
      <c r="F47433" t="str">
        <f>TEXT(pizza_sales[[#This Row],[order_date]],"dddd")</f>
        <v>Thursday</v>
      </c>
      <c r="G47433" s="7">
        <v>42152</v>
      </c>
      <c r="H47433" s="16" t="str">
        <f>TEXT(pizza_sales[[#This Row],[order_time]],"h AM/PM")</f>
        <v>2 PM</v>
      </c>
      <c r="I47433" s="11">
        <v>0.60332175925925924</v>
      </c>
      <c r="J47433" s="3">
        <v>20.75</v>
      </c>
      <c r="K47433" s="3">
        <v>20.75</v>
      </c>
      <c r="L47433" t="s">
        <v>21</v>
      </c>
      <c r="M47433" t="s">
        <v>26</v>
      </c>
      <c r="N47433" t="s">
        <v>88</v>
      </c>
      <c r="O47433" t="s">
        <v>89</v>
      </c>
    </row>
    <row r="47434" spans="1:15" x14ac:dyDescent="0.25">
      <c r="A47434">
        <v>20053</v>
      </c>
      <c r="B47434">
        <v>8816</v>
      </c>
      <c r="C47434" s="5">
        <f>1/COUNTIF(pizza_sales[order_id],pizza_sales[[#This Row],[order_id]])</f>
        <v>0.25</v>
      </c>
      <c r="D47434" t="s">
        <v>118</v>
      </c>
      <c r="E47434">
        <v>1</v>
      </c>
      <c r="F47434" t="str">
        <f>TEXT(pizza_sales[[#This Row],[order_date]],"dddd")</f>
        <v>Thursday</v>
      </c>
      <c r="G47434" s="7">
        <v>42152</v>
      </c>
      <c r="H47434" s="16" t="str">
        <f>TEXT(pizza_sales[[#This Row],[order_time]],"h AM/PM")</f>
        <v>2 PM</v>
      </c>
      <c r="I47434" s="11">
        <v>0.60671296296296295</v>
      </c>
      <c r="J47434" s="3">
        <v>16.75</v>
      </c>
      <c r="K47434" s="3">
        <v>16.75</v>
      </c>
      <c r="L47434" t="s">
        <v>13</v>
      </c>
      <c r="M47434" t="s">
        <v>33</v>
      </c>
      <c r="N47434" t="s">
        <v>42</v>
      </c>
      <c r="O47434" t="s">
        <v>43</v>
      </c>
    </row>
    <row r="47435" spans="1:15" x14ac:dyDescent="0.25">
      <c r="A47435">
        <v>20054</v>
      </c>
      <c r="B47435">
        <v>8816</v>
      </c>
      <c r="C47435" s="5">
        <f>1/COUNTIF(pizza_sales[order_id],pizza_sales[[#This Row],[order_id]])</f>
        <v>0.25</v>
      </c>
      <c r="D47435" t="s">
        <v>96</v>
      </c>
      <c r="E47435">
        <v>1</v>
      </c>
      <c r="F47435" t="str">
        <f>TEXT(pizza_sales[[#This Row],[order_date]],"dddd")</f>
        <v>Thursday</v>
      </c>
      <c r="G47435" s="7">
        <v>42152</v>
      </c>
      <c r="H47435" s="16" t="str">
        <f>TEXT(pizza_sales[[#This Row],[order_time]],"h AM/PM")</f>
        <v>2 PM</v>
      </c>
      <c r="I47435" s="11">
        <v>0.60671296296296295</v>
      </c>
      <c r="J47435" s="3">
        <v>16.25</v>
      </c>
      <c r="K47435" s="3">
        <v>16.25</v>
      </c>
      <c r="L47435" t="s">
        <v>13</v>
      </c>
      <c r="M47435" t="s">
        <v>26</v>
      </c>
      <c r="N47435" t="s">
        <v>97</v>
      </c>
      <c r="O47435" t="s">
        <v>98</v>
      </c>
    </row>
    <row r="47436" spans="1:15" x14ac:dyDescent="0.25">
      <c r="A47436">
        <v>20055</v>
      </c>
      <c r="B47436">
        <v>8816</v>
      </c>
      <c r="C47436" s="5">
        <f>1/COUNTIF(pizza_sales[order_id],pizza_sales[[#This Row],[order_id]])</f>
        <v>0.25</v>
      </c>
      <c r="D47436" t="s">
        <v>138</v>
      </c>
      <c r="E47436">
        <v>1</v>
      </c>
      <c r="F47436" t="str">
        <f>TEXT(pizza_sales[[#This Row],[order_date]],"dddd")</f>
        <v>Thursday</v>
      </c>
      <c r="G47436" s="7">
        <v>42152</v>
      </c>
      <c r="H47436" s="16" t="str">
        <f>TEXT(pizza_sales[[#This Row],[order_time]],"h AM/PM")</f>
        <v>2 PM</v>
      </c>
      <c r="I47436" s="11">
        <v>0.60671296296296295</v>
      </c>
      <c r="J47436" s="3">
        <v>20.5</v>
      </c>
      <c r="K47436" s="3">
        <v>20.5</v>
      </c>
      <c r="L47436" t="s">
        <v>21</v>
      </c>
      <c r="M47436" t="s">
        <v>14</v>
      </c>
      <c r="N47436" t="s">
        <v>18</v>
      </c>
      <c r="O47436" t="s">
        <v>19</v>
      </c>
    </row>
    <row r="47437" spans="1:15" x14ac:dyDescent="0.25">
      <c r="A47437">
        <v>20056</v>
      </c>
      <c r="B47437">
        <v>8816</v>
      </c>
      <c r="C47437" s="5">
        <f>1/COUNTIF(pizza_sales[order_id],pizza_sales[[#This Row],[order_id]])</f>
        <v>0.25</v>
      </c>
      <c r="D47437" t="s">
        <v>54</v>
      </c>
      <c r="E47437">
        <v>1</v>
      </c>
      <c r="F47437" t="str">
        <f>TEXT(pizza_sales[[#This Row],[order_date]],"dddd")</f>
        <v>Thursday</v>
      </c>
      <c r="G47437" s="7">
        <v>42152</v>
      </c>
      <c r="H47437" s="16" t="str">
        <f>TEXT(pizza_sales[[#This Row],[order_time]],"h AM/PM")</f>
        <v>2 PM</v>
      </c>
      <c r="I47437" s="11">
        <v>0.60671296296296295</v>
      </c>
      <c r="J47437" s="3">
        <v>20.5</v>
      </c>
      <c r="K47437" s="3">
        <v>20.5</v>
      </c>
      <c r="L47437" t="s">
        <v>21</v>
      </c>
      <c r="M47437" t="s">
        <v>14</v>
      </c>
      <c r="N47437" t="s">
        <v>55</v>
      </c>
      <c r="O47437" t="s">
        <v>56</v>
      </c>
    </row>
    <row r="47438" spans="1:15" x14ac:dyDescent="0.25">
      <c r="A47438">
        <v>20057</v>
      </c>
      <c r="B47438">
        <v>8817</v>
      </c>
      <c r="C47438" s="5">
        <f>1/COUNTIF(pizza_sales[order_id],pizza_sales[[#This Row],[order_id]])</f>
        <v>1</v>
      </c>
      <c r="D47438" t="s">
        <v>54</v>
      </c>
      <c r="E47438">
        <v>1</v>
      </c>
      <c r="F47438" t="str">
        <f>TEXT(pizza_sales[[#This Row],[order_date]],"dddd")</f>
        <v>Thursday</v>
      </c>
      <c r="G47438" s="7">
        <v>42152</v>
      </c>
      <c r="H47438" s="16" t="str">
        <f>TEXT(pizza_sales[[#This Row],[order_time]],"h AM/PM")</f>
        <v>2 PM</v>
      </c>
      <c r="I47438" s="11">
        <v>0.62163194444444447</v>
      </c>
      <c r="J47438" s="3">
        <v>20.5</v>
      </c>
      <c r="K47438" s="3">
        <v>20.5</v>
      </c>
      <c r="L47438" t="s">
        <v>21</v>
      </c>
      <c r="M47438" t="s">
        <v>14</v>
      </c>
      <c r="N47438" t="s">
        <v>55</v>
      </c>
      <c r="O47438" t="s">
        <v>56</v>
      </c>
    </row>
    <row r="47439" spans="1:15" x14ac:dyDescent="0.25">
      <c r="A47439">
        <v>20058</v>
      </c>
      <c r="B47439">
        <v>8818</v>
      </c>
      <c r="C47439" s="5">
        <f>1/COUNTIF(pizza_sales[order_id],pizza_sales[[#This Row],[order_id]])</f>
        <v>0.5</v>
      </c>
      <c r="D47439" t="s">
        <v>81</v>
      </c>
      <c r="E47439">
        <v>1</v>
      </c>
      <c r="F47439" t="str">
        <f>TEXT(pizza_sales[[#This Row],[order_date]],"dddd")</f>
        <v>Thursday</v>
      </c>
      <c r="G47439" s="7">
        <v>42152</v>
      </c>
      <c r="H47439" s="16" t="str">
        <f>TEXT(pizza_sales[[#This Row],[order_time]],"h AM/PM")</f>
        <v>3 PM</v>
      </c>
      <c r="I47439" s="11">
        <v>0.63091435185185185</v>
      </c>
      <c r="J47439" s="3">
        <v>20.75</v>
      </c>
      <c r="K47439" s="3">
        <v>20.75</v>
      </c>
      <c r="L47439" t="s">
        <v>21</v>
      </c>
      <c r="M47439" t="s">
        <v>33</v>
      </c>
      <c r="N47439" t="s">
        <v>82</v>
      </c>
      <c r="O47439" t="s">
        <v>83</v>
      </c>
    </row>
    <row r="47440" spans="1:15" x14ac:dyDescent="0.25">
      <c r="A47440">
        <v>20059</v>
      </c>
      <c r="B47440">
        <v>8818</v>
      </c>
      <c r="C47440" s="5">
        <f>1/COUNTIF(pizza_sales[order_id],pizza_sales[[#This Row],[order_id]])</f>
        <v>0.5</v>
      </c>
      <c r="D47440" t="s">
        <v>113</v>
      </c>
      <c r="E47440">
        <v>1</v>
      </c>
      <c r="F47440" t="str">
        <f>TEXT(pizza_sales[[#This Row],[order_date]],"dddd")</f>
        <v>Thursday</v>
      </c>
      <c r="G47440" s="7">
        <v>42152</v>
      </c>
      <c r="H47440" s="16" t="str">
        <f>TEXT(pizza_sales[[#This Row],[order_time]],"h AM/PM")</f>
        <v>3 PM</v>
      </c>
      <c r="I47440" s="11">
        <v>0.63091435185185185</v>
      </c>
      <c r="J47440" s="3">
        <v>20.25</v>
      </c>
      <c r="K47440" s="3">
        <v>20.25</v>
      </c>
      <c r="L47440" t="s">
        <v>21</v>
      </c>
      <c r="M47440" t="s">
        <v>26</v>
      </c>
      <c r="N47440" t="s">
        <v>114</v>
      </c>
      <c r="O47440" t="s">
        <v>115</v>
      </c>
    </row>
    <row r="47441" spans="1:15" x14ac:dyDescent="0.25">
      <c r="A47441">
        <v>20060</v>
      </c>
      <c r="B47441">
        <v>8819</v>
      </c>
      <c r="C47441" s="5">
        <f>1/COUNTIF(pizza_sales[order_id],pizza_sales[[#This Row],[order_id]])</f>
        <v>1</v>
      </c>
      <c r="D47441" t="s">
        <v>90</v>
      </c>
      <c r="E47441">
        <v>1</v>
      </c>
      <c r="F47441" t="str">
        <f>TEXT(pizza_sales[[#This Row],[order_date]],"dddd")</f>
        <v>Thursday</v>
      </c>
      <c r="G47441" s="7">
        <v>42152</v>
      </c>
      <c r="H47441" s="16" t="str">
        <f>TEXT(pizza_sales[[#This Row],[order_time]],"h AM/PM")</f>
        <v>3 PM</v>
      </c>
      <c r="I47441" s="11">
        <v>0.63305555555555559</v>
      </c>
      <c r="J47441" s="3">
        <v>17.95</v>
      </c>
      <c r="K47441" s="3">
        <v>17.95</v>
      </c>
      <c r="L47441" t="s">
        <v>21</v>
      </c>
      <c r="M47441" t="s">
        <v>22</v>
      </c>
      <c r="N47441" t="s">
        <v>91</v>
      </c>
      <c r="O47441" t="s">
        <v>92</v>
      </c>
    </row>
    <row r="47442" spans="1:15" x14ac:dyDescent="0.25">
      <c r="A47442">
        <v>37761</v>
      </c>
      <c r="B47442">
        <v>16671</v>
      </c>
      <c r="C47442" s="5">
        <f>1/COUNTIF(pizza_sales[order_id],pizza_sales[[#This Row],[order_id]])</f>
        <v>0.33333333333333331</v>
      </c>
      <c r="D47442" t="s">
        <v>120</v>
      </c>
      <c r="E47442">
        <v>1</v>
      </c>
      <c r="F47442" t="str">
        <f>TEXT(pizza_sales[[#This Row],[order_date]],"dddd")</f>
        <v>Friday</v>
      </c>
      <c r="G47442" s="7">
        <v>42286</v>
      </c>
      <c r="H47442" s="16" t="str">
        <f>TEXT(pizza_sales[[#This Row],[order_time]],"h AM/PM")</f>
        <v>12 PM</v>
      </c>
      <c r="I47442" s="11">
        <v>0.53009259259259256</v>
      </c>
      <c r="J47442" s="3">
        <v>12.5</v>
      </c>
      <c r="K47442" s="3">
        <v>12.5</v>
      </c>
      <c r="L47442" t="s">
        <v>41</v>
      </c>
      <c r="M47442" t="s">
        <v>26</v>
      </c>
      <c r="N47442" t="s">
        <v>38</v>
      </c>
      <c r="O47442" t="s">
        <v>39</v>
      </c>
    </row>
    <row r="47443" spans="1:15" x14ac:dyDescent="0.25">
      <c r="A47443">
        <v>37762</v>
      </c>
      <c r="B47443">
        <v>16672</v>
      </c>
      <c r="C47443" s="5">
        <f>1/COUNTIF(pizza_sales[order_id],pizza_sales[[#This Row],[order_id]])</f>
        <v>0.25</v>
      </c>
      <c r="D47443" t="s">
        <v>76</v>
      </c>
      <c r="E47443">
        <v>1</v>
      </c>
      <c r="F47443" t="str">
        <f>TEXT(pizza_sales[[#This Row],[order_date]],"dddd")</f>
        <v>Friday</v>
      </c>
      <c r="G47443" s="7">
        <v>42286</v>
      </c>
      <c r="H47443" s="16" t="str">
        <f>TEXT(pizza_sales[[#This Row],[order_time]],"h AM/PM")</f>
        <v>1 PM</v>
      </c>
      <c r="I47443" s="11">
        <v>0.54274305555555558</v>
      </c>
      <c r="J47443" s="3">
        <v>16.75</v>
      </c>
      <c r="K47443" s="3">
        <v>16.75</v>
      </c>
      <c r="L47443" t="s">
        <v>13</v>
      </c>
      <c r="M47443" t="s">
        <v>33</v>
      </c>
      <c r="N47443" t="s">
        <v>74</v>
      </c>
      <c r="O47443" t="s">
        <v>75</v>
      </c>
    </row>
    <row r="47444" spans="1:15" x14ac:dyDescent="0.25">
      <c r="A47444">
        <v>37763</v>
      </c>
      <c r="B47444">
        <v>16672</v>
      </c>
      <c r="C47444" s="5">
        <f>1/COUNTIF(pizza_sales[order_id],pizza_sales[[#This Row],[order_id]])</f>
        <v>0.25</v>
      </c>
      <c r="D47444" t="s">
        <v>120</v>
      </c>
      <c r="E47444">
        <v>1</v>
      </c>
      <c r="F47444" t="str">
        <f>TEXT(pizza_sales[[#This Row],[order_date]],"dddd")</f>
        <v>Friday</v>
      </c>
      <c r="G47444" s="7">
        <v>42286</v>
      </c>
      <c r="H47444" s="16" t="str">
        <f>TEXT(pizza_sales[[#This Row],[order_time]],"h AM/PM")</f>
        <v>1 PM</v>
      </c>
      <c r="I47444" s="11">
        <v>0.54274305555555558</v>
      </c>
      <c r="J47444" s="3">
        <v>12.5</v>
      </c>
      <c r="K47444" s="3">
        <v>12.5</v>
      </c>
      <c r="L47444" t="s">
        <v>41</v>
      </c>
      <c r="M47444" t="s">
        <v>26</v>
      </c>
      <c r="N47444" t="s">
        <v>38</v>
      </c>
      <c r="O47444" t="s">
        <v>39</v>
      </c>
    </row>
    <row r="47445" spans="1:15" x14ac:dyDescent="0.25">
      <c r="A47445">
        <v>37764</v>
      </c>
      <c r="B47445">
        <v>16672</v>
      </c>
      <c r="C47445" s="5">
        <f>1/COUNTIF(pizza_sales[order_id],pizza_sales[[#This Row],[order_id]])</f>
        <v>0.25</v>
      </c>
      <c r="D47445" t="s">
        <v>69</v>
      </c>
      <c r="E47445">
        <v>1</v>
      </c>
      <c r="F47445" t="str">
        <f>TEXT(pizza_sales[[#This Row],[order_date]],"dddd")</f>
        <v>Friday</v>
      </c>
      <c r="G47445" s="7">
        <v>42286</v>
      </c>
      <c r="H47445" s="16" t="str">
        <f>TEXT(pizza_sales[[#This Row],[order_time]],"h AM/PM")</f>
        <v>1 PM</v>
      </c>
      <c r="I47445" s="11">
        <v>0.54274305555555558</v>
      </c>
      <c r="J47445" s="3">
        <v>20.75</v>
      </c>
      <c r="K47445" s="3">
        <v>20.75</v>
      </c>
      <c r="L47445" t="s">
        <v>21</v>
      </c>
      <c r="M47445" t="s">
        <v>33</v>
      </c>
      <c r="N47445" t="s">
        <v>70</v>
      </c>
      <c r="O47445" t="s">
        <v>71</v>
      </c>
    </row>
    <row r="47446" spans="1:15" x14ac:dyDescent="0.25">
      <c r="A47446">
        <v>37765</v>
      </c>
      <c r="B47446">
        <v>16672</v>
      </c>
      <c r="C47446" s="5">
        <f>1/COUNTIF(pizza_sales[order_id],pizza_sales[[#This Row],[order_id]])</f>
        <v>0.25</v>
      </c>
      <c r="D47446" t="s">
        <v>117</v>
      </c>
      <c r="E47446">
        <v>1</v>
      </c>
      <c r="F47446" t="str">
        <f>TEXT(pizza_sales[[#This Row],[order_date]],"dddd")</f>
        <v>Friday</v>
      </c>
      <c r="G47446" s="7">
        <v>42286</v>
      </c>
      <c r="H47446" s="16" t="str">
        <f>TEXT(pizza_sales[[#This Row],[order_time]],"h AM/PM")</f>
        <v>1 PM</v>
      </c>
      <c r="I47446" s="11">
        <v>0.54274305555555558</v>
      </c>
      <c r="J47446" s="3">
        <v>12.75</v>
      </c>
      <c r="K47446" s="3">
        <v>12.75</v>
      </c>
      <c r="L47446" t="s">
        <v>41</v>
      </c>
      <c r="M47446" t="s">
        <v>33</v>
      </c>
      <c r="N47446" t="s">
        <v>70</v>
      </c>
      <c r="O47446" t="s">
        <v>71</v>
      </c>
    </row>
    <row r="47447" spans="1:15" x14ac:dyDescent="0.25">
      <c r="A47447">
        <v>37766</v>
      </c>
      <c r="B47447">
        <v>16673</v>
      </c>
      <c r="C47447" s="5">
        <f>1/COUNTIF(pizza_sales[order_id],pizza_sales[[#This Row],[order_id]])</f>
        <v>1</v>
      </c>
      <c r="D47447" t="s">
        <v>159</v>
      </c>
      <c r="E47447">
        <v>1</v>
      </c>
      <c r="F47447" t="str">
        <f>TEXT(pizza_sales[[#This Row],[order_date]],"dddd")</f>
        <v>Friday</v>
      </c>
      <c r="G47447" s="7">
        <v>42286</v>
      </c>
      <c r="H47447" s="16" t="str">
        <f>TEXT(pizza_sales[[#This Row],[order_time]],"h AM/PM")</f>
        <v>1 PM</v>
      </c>
      <c r="I47447" s="11">
        <v>0.55164351851851856</v>
      </c>
      <c r="J47447" s="3">
        <v>16.75</v>
      </c>
      <c r="K47447" s="3">
        <v>16.75</v>
      </c>
      <c r="L47447" t="s">
        <v>13</v>
      </c>
      <c r="M47447" t="s">
        <v>22</v>
      </c>
      <c r="N47447" t="s">
        <v>101</v>
      </c>
      <c r="O47447" t="s">
        <v>102</v>
      </c>
    </row>
    <row r="47448" spans="1:15" x14ac:dyDescent="0.25">
      <c r="A47448">
        <v>37767</v>
      </c>
      <c r="B47448">
        <v>16674</v>
      </c>
      <c r="C47448" s="5">
        <f>1/COUNTIF(pizza_sales[order_id],pizza_sales[[#This Row],[order_id]])</f>
        <v>0.16666666666666666</v>
      </c>
      <c r="D47448" t="s">
        <v>72</v>
      </c>
      <c r="E47448">
        <v>1</v>
      </c>
      <c r="F47448" t="str">
        <f>TEXT(pizza_sales[[#This Row],[order_date]],"dddd")</f>
        <v>Friday</v>
      </c>
      <c r="G47448" s="7">
        <v>42286</v>
      </c>
      <c r="H47448" s="16" t="str">
        <f>TEXT(pizza_sales[[#This Row],[order_time]],"h AM/PM")</f>
        <v>1 PM</v>
      </c>
      <c r="I47448" s="11">
        <v>0.57108796296296294</v>
      </c>
      <c r="J47448" s="3">
        <v>20.75</v>
      </c>
      <c r="K47448" s="3">
        <v>20.75</v>
      </c>
      <c r="L47448" t="s">
        <v>21</v>
      </c>
      <c r="M47448" t="s">
        <v>33</v>
      </c>
      <c r="N47448" t="s">
        <v>42</v>
      </c>
      <c r="O47448" t="s">
        <v>43</v>
      </c>
    </row>
    <row r="47449" spans="1:15" x14ac:dyDescent="0.25">
      <c r="A47449">
        <v>37768</v>
      </c>
      <c r="B47449">
        <v>16674</v>
      </c>
      <c r="C47449" s="5">
        <f>1/COUNTIF(pizza_sales[order_id],pizza_sales[[#This Row],[order_id]])</f>
        <v>0.16666666666666666</v>
      </c>
      <c r="D47449" t="s">
        <v>50</v>
      </c>
      <c r="E47449">
        <v>1</v>
      </c>
      <c r="F47449" t="str">
        <f>TEXT(pizza_sales[[#This Row],[order_date]],"dddd")</f>
        <v>Friday</v>
      </c>
      <c r="G47449" s="7">
        <v>42286</v>
      </c>
      <c r="H47449" s="16" t="str">
        <f>TEXT(pizza_sales[[#This Row],[order_time]],"h AM/PM")</f>
        <v>1 PM</v>
      </c>
      <c r="I47449" s="11">
        <v>0.57108796296296294</v>
      </c>
      <c r="J47449" s="3">
        <v>12</v>
      </c>
      <c r="K47449" s="3">
        <v>12</v>
      </c>
      <c r="L47449" t="s">
        <v>41</v>
      </c>
      <c r="M47449" t="s">
        <v>14</v>
      </c>
      <c r="N47449" t="s">
        <v>18</v>
      </c>
      <c r="O47449" t="s">
        <v>19</v>
      </c>
    </row>
    <row r="47450" spans="1:15" x14ac:dyDescent="0.25">
      <c r="A47450">
        <v>37769</v>
      </c>
      <c r="B47450">
        <v>16674</v>
      </c>
      <c r="C47450" s="5">
        <f>1/COUNTIF(pizza_sales[order_id],pizza_sales[[#This Row],[order_id]])</f>
        <v>0.16666666666666666</v>
      </c>
      <c r="D47450" t="s">
        <v>20</v>
      </c>
      <c r="E47450">
        <v>1</v>
      </c>
      <c r="F47450" t="str">
        <f>TEXT(pizza_sales[[#This Row],[order_date]],"dddd")</f>
        <v>Friday</v>
      </c>
      <c r="G47450" s="7">
        <v>42286</v>
      </c>
      <c r="H47450" s="16" t="str">
        <f>TEXT(pizza_sales[[#This Row],[order_time]],"h AM/PM")</f>
        <v>1 PM</v>
      </c>
      <c r="I47450" s="11">
        <v>0.57108796296296294</v>
      </c>
      <c r="J47450" s="3">
        <v>18.5</v>
      </c>
      <c r="K47450" s="3">
        <v>18.5</v>
      </c>
      <c r="L47450" t="s">
        <v>21</v>
      </c>
      <c r="M47450" t="s">
        <v>22</v>
      </c>
      <c r="N47450" t="s">
        <v>23</v>
      </c>
      <c r="O47450" t="s">
        <v>24</v>
      </c>
    </row>
    <row r="47451" spans="1:15" x14ac:dyDescent="0.25">
      <c r="A47451">
        <v>37770</v>
      </c>
      <c r="B47451">
        <v>16674</v>
      </c>
      <c r="C47451" s="5">
        <f>1/COUNTIF(pizza_sales[order_id],pizza_sales[[#This Row],[order_id]])</f>
        <v>0.16666666666666666</v>
      </c>
      <c r="D47451" t="s">
        <v>54</v>
      </c>
      <c r="E47451">
        <v>1</v>
      </c>
      <c r="F47451" t="str">
        <f>TEXT(pizza_sales[[#This Row],[order_date]],"dddd")</f>
        <v>Friday</v>
      </c>
      <c r="G47451" s="7">
        <v>42286</v>
      </c>
      <c r="H47451" s="16" t="str">
        <f>TEXT(pizza_sales[[#This Row],[order_time]],"h AM/PM")</f>
        <v>1 PM</v>
      </c>
      <c r="I47451" s="11">
        <v>0.57108796296296294</v>
      </c>
      <c r="J47451" s="3">
        <v>20.5</v>
      </c>
      <c r="K47451" s="3">
        <v>20.5</v>
      </c>
      <c r="L47451" t="s">
        <v>21</v>
      </c>
      <c r="M47451" t="s">
        <v>14</v>
      </c>
      <c r="N47451" t="s">
        <v>55</v>
      </c>
      <c r="O47451" t="s">
        <v>56</v>
      </c>
    </row>
    <row r="47452" spans="1:15" x14ac:dyDescent="0.25">
      <c r="A47452">
        <v>37771</v>
      </c>
      <c r="B47452">
        <v>16674</v>
      </c>
      <c r="C47452" s="5">
        <f>1/COUNTIF(pizza_sales[order_id],pizza_sales[[#This Row],[order_id]])</f>
        <v>0.16666666666666666</v>
      </c>
      <c r="D47452" t="s">
        <v>36</v>
      </c>
      <c r="E47452">
        <v>1</v>
      </c>
      <c r="F47452" t="str">
        <f>TEXT(pizza_sales[[#This Row],[order_date]],"dddd")</f>
        <v>Friday</v>
      </c>
      <c r="G47452" s="7">
        <v>42286</v>
      </c>
      <c r="H47452" s="16" t="str">
        <f>TEXT(pizza_sales[[#This Row],[order_time]],"h AM/PM")</f>
        <v>1 PM</v>
      </c>
      <c r="I47452" s="11">
        <v>0.57108796296296294</v>
      </c>
      <c r="J47452" s="3">
        <v>16.5</v>
      </c>
      <c r="K47452" s="3">
        <v>16.5</v>
      </c>
      <c r="L47452" t="s">
        <v>13</v>
      </c>
      <c r="M47452" t="s">
        <v>26</v>
      </c>
      <c r="N47452" t="s">
        <v>27</v>
      </c>
      <c r="O47452" t="s">
        <v>28</v>
      </c>
    </row>
    <row r="47453" spans="1:15" x14ac:dyDescent="0.25">
      <c r="A47453">
        <v>37772</v>
      </c>
      <c r="B47453">
        <v>16674</v>
      </c>
      <c r="C47453" s="5">
        <f>1/COUNTIF(pizza_sales[order_id],pizza_sales[[#This Row],[order_id]])</f>
        <v>0.16666666666666666</v>
      </c>
      <c r="D47453" t="s">
        <v>154</v>
      </c>
      <c r="E47453">
        <v>1</v>
      </c>
      <c r="F47453" t="str">
        <f>TEXT(pizza_sales[[#This Row],[order_date]],"dddd")</f>
        <v>Friday</v>
      </c>
      <c r="G47453" s="7">
        <v>42286</v>
      </c>
      <c r="H47453" s="16" t="str">
        <f>TEXT(pizza_sales[[#This Row],[order_time]],"h AM/PM")</f>
        <v>1 PM</v>
      </c>
      <c r="I47453" s="11">
        <v>0.57108796296296294</v>
      </c>
      <c r="J47453" s="3">
        <v>16</v>
      </c>
      <c r="K47453" s="3">
        <v>16</v>
      </c>
      <c r="L47453" t="s">
        <v>13</v>
      </c>
      <c r="M47453" t="s">
        <v>22</v>
      </c>
      <c r="N47453" t="s">
        <v>66</v>
      </c>
      <c r="O47453" t="s">
        <v>67</v>
      </c>
    </row>
    <row r="47454" spans="1:15" x14ac:dyDescent="0.25">
      <c r="A47454">
        <v>37773</v>
      </c>
      <c r="B47454">
        <v>16675</v>
      </c>
      <c r="C47454" s="5">
        <f>1/COUNTIF(pizza_sales[order_id],pizza_sales[[#This Row],[order_id]])</f>
        <v>0.5</v>
      </c>
      <c r="D47454" t="s">
        <v>106</v>
      </c>
      <c r="E47454">
        <v>1</v>
      </c>
      <c r="F47454" t="str">
        <f>TEXT(pizza_sales[[#This Row],[order_date]],"dddd")</f>
        <v>Friday</v>
      </c>
      <c r="G47454" s="7">
        <v>42286</v>
      </c>
      <c r="H47454" s="16" t="str">
        <f>TEXT(pizza_sales[[#This Row],[order_time]],"h AM/PM")</f>
        <v>1 PM</v>
      </c>
      <c r="I47454" s="11">
        <v>0.57172453703703707</v>
      </c>
      <c r="J47454" s="3">
        <v>12.5</v>
      </c>
      <c r="K47454" s="3">
        <v>12.5</v>
      </c>
      <c r="L47454" t="s">
        <v>41</v>
      </c>
      <c r="M47454" t="s">
        <v>26</v>
      </c>
      <c r="N47454" t="s">
        <v>107</v>
      </c>
      <c r="O47454" t="s">
        <v>108</v>
      </c>
    </row>
    <row r="47455" spans="1:15" x14ac:dyDescent="0.25">
      <c r="A47455">
        <v>37774</v>
      </c>
      <c r="B47455">
        <v>16675</v>
      </c>
      <c r="C47455" s="5">
        <f>1/COUNTIF(pizza_sales[order_id],pizza_sales[[#This Row],[order_id]])</f>
        <v>0.5</v>
      </c>
      <c r="D47455" t="s">
        <v>37</v>
      </c>
      <c r="E47455">
        <v>1</v>
      </c>
      <c r="F47455" t="str">
        <f>TEXT(pizza_sales[[#This Row],[order_date]],"dddd")</f>
        <v>Friday</v>
      </c>
      <c r="G47455" s="7">
        <v>42286</v>
      </c>
      <c r="H47455" s="16" t="str">
        <f>TEXT(pizza_sales[[#This Row],[order_time]],"h AM/PM")</f>
        <v>1 PM</v>
      </c>
      <c r="I47455" s="11">
        <v>0.57172453703703707</v>
      </c>
      <c r="J47455" s="3">
        <v>20.75</v>
      </c>
      <c r="K47455" s="3">
        <v>20.75</v>
      </c>
      <c r="L47455" t="s">
        <v>21</v>
      </c>
      <c r="M47455" t="s">
        <v>26</v>
      </c>
      <c r="N47455" t="s">
        <v>38</v>
      </c>
      <c r="O47455" t="s">
        <v>39</v>
      </c>
    </row>
    <row r="47456" spans="1:15" x14ac:dyDescent="0.25">
      <c r="A47456">
        <v>37775</v>
      </c>
      <c r="B47456">
        <v>16676</v>
      </c>
      <c r="C47456" s="5">
        <f>1/COUNTIF(pizza_sales[order_id],pizza_sales[[#This Row],[order_id]])</f>
        <v>1</v>
      </c>
      <c r="D47456" t="s">
        <v>172</v>
      </c>
      <c r="E47456">
        <v>1</v>
      </c>
      <c r="F47456" t="str">
        <f>TEXT(pizza_sales[[#This Row],[order_date]],"dddd")</f>
        <v>Friday</v>
      </c>
      <c r="G47456" s="7">
        <v>42286</v>
      </c>
      <c r="H47456" s="16" t="str">
        <f>TEXT(pizza_sales[[#This Row],[order_time]],"h AM/PM")</f>
        <v>1 PM</v>
      </c>
      <c r="I47456" s="11">
        <v>0.57319444444444445</v>
      </c>
      <c r="J47456" s="3">
        <v>12.5</v>
      </c>
      <c r="K47456" s="3">
        <v>12.5</v>
      </c>
      <c r="L47456" t="s">
        <v>41</v>
      </c>
      <c r="M47456" t="s">
        <v>26</v>
      </c>
      <c r="N47456" t="s">
        <v>88</v>
      </c>
      <c r="O47456" t="s">
        <v>89</v>
      </c>
    </row>
    <row r="47457" spans="1:15" x14ac:dyDescent="0.25">
      <c r="A47457">
        <v>37776</v>
      </c>
      <c r="B47457">
        <v>16677</v>
      </c>
      <c r="C47457" s="5">
        <f>1/COUNTIF(pizza_sales[order_id],pizza_sales[[#This Row],[order_id]])</f>
        <v>0.5</v>
      </c>
      <c r="D47457" t="s">
        <v>84</v>
      </c>
      <c r="E47457">
        <v>1</v>
      </c>
      <c r="F47457" t="str">
        <f>TEXT(pizza_sales[[#This Row],[order_date]],"dddd")</f>
        <v>Friday</v>
      </c>
      <c r="G47457" s="7">
        <v>42286</v>
      </c>
      <c r="H47457" s="16" t="str">
        <f>TEXT(pizza_sales[[#This Row],[order_time]],"h AM/PM")</f>
        <v>1 PM</v>
      </c>
      <c r="I47457" s="11">
        <v>0.57437499999999997</v>
      </c>
      <c r="J47457" s="3">
        <v>12</v>
      </c>
      <c r="K47457" s="3">
        <v>12</v>
      </c>
      <c r="L47457" t="s">
        <v>41</v>
      </c>
      <c r="M47457" t="s">
        <v>14</v>
      </c>
      <c r="N47457" t="s">
        <v>85</v>
      </c>
      <c r="O47457" t="s">
        <v>86</v>
      </c>
    </row>
    <row r="47458" spans="1:15" x14ac:dyDescent="0.25">
      <c r="A47458">
        <v>37777</v>
      </c>
      <c r="B47458">
        <v>16677</v>
      </c>
      <c r="C47458" s="5">
        <f>1/COUNTIF(pizza_sales[order_id],pizza_sales[[#This Row],[order_id]])</f>
        <v>0.5</v>
      </c>
      <c r="D47458" t="s">
        <v>36</v>
      </c>
      <c r="E47458">
        <v>1</v>
      </c>
      <c r="F47458" t="str">
        <f>TEXT(pizza_sales[[#This Row],[order_date]],"dddd")</f>
        <v>Friday</v>
      </c>
      <c r="G47458" s="7">
        <v>42286</v>
      </c>
      <c r="H47458" s="16" t="str">
        <f>TEXT(pizza_sales[[#This Row],[order_time]],"h AM/PM")</f>
        <v>1 PM</v>
      </c>
      <c r="I47458" s="11">
        <v>0.57437499999999997</v>
      </c>
      <c r="J47458" s="3">
        <v>16.5</v>
      </c>
      <c r="K47458" s="3">
        <v>16.5</v>
      </c>
      <c r="L47458" t="s">
        <v>13</v>
      </c>
      <c r="M47458" t="s">
        <v>26</v>
      </c>
      <c r="N47458" t="s">
        <v>27</v>
      </c>
      <c r="O47458" t="s">
        <v>28</v>
      </c>
    </row>
    <row r="47459" spans="1:15" x14ac:dyDescent="0.25">
      <c r="A47459">
        <v>37778</v>
      </c>
      <c r="B47459">
        <v>16678</v>
      </c>
      <c r="C47459" s="5">
        <f>1/COUNTIF(pizza_sales[order_id],pizza_sales[[#This Row],[order_id]])</f>
        <v>1</v>
      </c>
      <c r="D47459" t="s">
        <v>119</v>
      </c>
      <c r="E47459">
        <v>1</v>
      </c>
      <c r="F47459" t="str">
        <f>TEXT(pizza_sales[[#This Row],[order_date]],"dddd")</f>
        <v>Friday</v>
      </c>
      <c r="G47459" s="7">
        <v>42286</v>
      </c>
      <c r="H47459" s="16" t="str">
        <f>TEXT(pizza_sales[[#This Row],[order_time]],"h AM/PM")</f>
        <v>1 PM</v>
      </c>
      <c r="I47459" s="11">
        <v>0.57515046296296302</v>
      </c>
      <c r="J47459" s="3">
        <v>12.5</v>
      </c>
      <c r="K47459" s="3">
        <v>12.5</v>
      </c>
      <c r="L47459" t="s">
        <v>13</v>
      </c>
      <c r="M47459" t="s">
        <v>14</v>
      </c>
      <c r="N47459" t="s">
        <v>78</v>
      </c>
      <c r="O47459" t="s">
        <v>79</v>
      </c>
    </row>
    <row r="47460" spans="1:15" x14ac:dyDescent="0.25">
      <c r="A47460">
        <v>37779</v>
      </c>
      <c r="B47460">
        <v>16679</v>
      </c>
      <c r="C47460" s="5">
        <f>1/COUNTIF(pizza_sales[order_id],pizza_sales[[#This Row],[order_id]])</f>
        <v>1</v>
      </c>
      <c r="D47460" t="s">
        <v>37</v>
      </c>
      <c r="E47460">
        <v>1</v>
      </c>
      <c r="F47460" t="str">
        <f>TEXT(pizza_sales[[#This Row],[order_date]],"dddd")</f>
        <v>Friday</v>
      </c>
      <c r="G47460" s="7">
        <v>42286</v>
      </c>
      <c r="H47460" s="16" t="str">
        <f>TEXT(pizza_sales[[#This Row],[order_time]],"h AM/PM")</f>
        <v>1 PM</v>
      </c>
      <c r="I47460" s="11">
        <v>0.57532407407407404</v>
      </c>
      <c r="J47460" s="3">
        <v>20.75</v>
      </c>
      <c r="K47460" s="3">
        <v>20.75</v>
      </c>
      <c r="L47460" t="s">
        <v>21</v>
      </c>
      <c r="M47460" t="s">
        <v>26</v>
      </c>
      <c r="N47460" t="s">
        <v>38</v>
      </c>
      <c r="O47460" t="s">
        <v>39</v>
      </c>
    </row>
    <row r="47461" spans="1:15" x14ac:dyDescent="0.25">
      <c r="A47461">
        <v>37780</v>
      </c>
      <c r="B47461">
        <v>16680</v>
      </c>
      <c r="C47461" s="5">
        <f>1/COUNTIF(pizza_sales[order_id],pizza_sales[[#This Row],[order_id]])</f>
        <v>0.5</v>
      </c>
      <c r="D47461" t="s">
        <v>136</v>
      </c>
      <c r="E47461">
        <v>1</v>
      </c>
      <c r="F47461" t="str">
        <f>TEXT(pizza_sales[[#This Row],[order_date]],"dddd")</f>
        <v>Friday</v>
      </c>
      <c r="G47461" s="7">
        <v>42286</v>
      </c>
      <c r="H47461" s="16" t="str">
        <f>TEXT(pizza_sales[[#This Row],[order_time]],"h AM/PM")</f>
        <v>2 PM</v>
      </c>
      <c r="I47461" s="11">
        <v>0.60387731481481477</v>
      </c>
      <c r="J47461" s="3">
        <v>12.5</v>
      </c>
      <c r="K47461" s="3">
        <v>12.5</v>
      </c>
      <c r="L47461" t="s">
        <v>41</v>
      </c>
      <c r="M47461" t="s">
        <v>22</v>
      </c>
      <c r="N47461" t="s">
        <v>63</v>
      </c>
      <c r="O47461" t="s">
        <v>64</v>
      </c>
    </row>
    <row r="47462" spans="1:15" x14ac:dyDescent="0.25">
      <c r="A47462">
        <v>37781</v>
      </c>
      <c r="B47462">
        <v>16680</v>
      </c>
      <c r="C47462" s="5">
        <f>1/COUNTIF(pizza_sales[order_id],pizza_sales[[#This Row],[order_id]])</f>
        <v>0.5</v>
      </c>
      <c r="D47462" t="s">
        <v>32</v>
      </c>
      <c r="E47462">
        <v>1</v>
      </c>
      <c r="F47462" t="str">
        <f>TEXT(pizza_sales[[#This Row],[order_date]],"dddd")</f>
        <v>Friday</v>
      </c>
      <c r="G47462" s="7">
        <v>42286</v>
      </c>
      <c r="H47462" s="16" t="str">
        <f>TEXT(pizza_sales[[#This Row],[order_time]],"h AM/PM")</f>
        <v>2 PM</v>
      </c>
      <c r="I47462" s="11">
        <v>0.60387731481481477</v>
      </c>
      <c r="J47462" s="3">
        <v>20.75</v>
      </c>
      <c r="K47462" s="3">
        <v>20.75</v>
      </c>
      <c r="L47462" t="s">
        <v>21</v>
      </c>
      <c r="M47462" t="s">
        <v>33</v>
      </c>
      <c r="N47462" t="s">
        <v>34</v>
      </c>
      <c r="O47462" t="s">
        <v>35</v>
      </c>
    </row>
    <row r="47463" spans="1:15" x14ac:dyDescent="0.25">
      <c r="A47463">
        <v>37782</v>
      </c>
      <c r="B47463">
        <v>16681</v>
      </c>
      <c r="C47463" s="5">
        <f>1/COUNTIF(pizza_sales[order_id],pizza_sales[[#This Row],[order_id]])</f>
        <v>1</v>
      </c>
      <c r="D47463" t="s">
        <v>32</v>
      </c>
      <c r="E47463">
        <v>1</v>
      </c>
      <c r="F47463" t="str">
        <f>TEXT(pizza_sales[[#This Row],[order_date]],"dddd")</f>
        <v>Friday</v>
      </c>
      <c r="G47463" s="7">
        <v>42286</v>
      </c>
      <c r="H47463" s="16" t="str">
        <f>TEXT(pizza_sales[[#This Row],[order_time]],"h AM/PM")</f>
        <v>2 PM</v>
      </c>
      <c r="I47463" s="11">
        <v>0.61371527777777779</v>
      </c>
      <c r="J47463" s="3">
        <v>20.75</v>
      </c>
      <c r="K47463" s="3">
        <v>20.75</v>
      </c>
      <c r="L47463" t="s">
        <v>21</v>
      </c>
      <c r="M47463" t="s">
        <v>33</v>
      </c>
      <c r="N47463" t="s">
        <v>34</v>
      </c>
      <c r="O47463" t="s">
        <v>35</v>
      </c>
    </row>
    <row r="47464" spans="1:15" x14ac:dyDescent="0.25">
      <c r="A47464">
        <v>37783</v>
      </c>
      <c r="B47464">
        <v>16682</v>
      </c>
      <c r="C47464" s="5">
        <f>1/COUNTIF(pizza_sales[order_id],pizza_sales[[#This Row],[order_id]])</f>
        <v>0.5</v>
      </c>
      <c r="D47464" t="s">
        <v>80</v>
      </c>
      <c r="E47464">
        <v>1</v>
      </c>
      <c r="F47464" t="str">
        <f>TEXT(pizza_sales[[#This Row],[order_date]],"dddd")</f>
        <v>Friday</v>
      </c>
      <c r="G47464" s="7">
        <v>42286</v>
      </c>
      <c r="H47464" s="16" t="str">
        <f>TEXT(pizza_sales[[#This Row],[order_time]],"h AM/PM")</f>
        <v>2 PM</v>
      </c>
      <c r="I47464" s="11">
        <v>0.62358796296296293</v>
      </c>
      <c r="J47464" s="3">
        <v>12.75</v>
      </c>
      <c r="K47464" s="3">
        <v>12.75</v>
      </c>
      <c r="L47464" t="s">
        <v>41</v>
      </c>
      <c r="M47464" t="s">
        <v>33</v>
      </c>
      <c r="N47464" t="s">
        <v>74</v>
      </c>
      <c r="O47464" t="s">
        <v>75</v>
      </c>
    </row>
    <row r="47465" spans="1:15" x14ac:dyDescent="0.25">
      <c r="A47465">
        <v>37784</v>
      </c>
      <c r="B47465">
        <v>16682</v>
      </c>
      <c r="C47465" s="5">
        <f>1/COUNTIF(pizza_sales[order_id],pizza_sales[[#This Row],[order_id]])</f>
        <v>0.5</v>
      </c>
      <c r="D47465" t="s">
        <v>158</v>
      </c>
      <c r="E47465">
        <v>1</v>
      </c>
      <c r="F47465" t="str">
        <f>TEXT(pizza_sales[[#This Row],[order_date]],"dddd")</f>
        <v>Friday</v>
      </c>
      <c r="G47465" s="7">
        <v>42286</v>
      </c>
      <c r="H47465" s="16" t="str">
        <f>TEXT(pizza_sales[[#This Row],[order_time]],"h AM/PM")</f>
        <v>2 PM</v>
      </c>
      <c r="I47465" s="11">
        <v>0.62358796296296293</v>
      </c>
      <c r="J47465" s="3">
        <v>16.5</v>
      </c>
      <c r="K47465" s="3">
        <v>16.5</v>
      </c>
      <c r="L47465" t="s">
        <v>13</v>
      </c>
      <c r="M47465" t="s">
        <v>26</v>
      </c>
      <c r="N47465" t="s">
        <v>60</v>
      </c>
      <c r="O47465" t="s">
        <v>61</v>
      </c>
    </row>
    <row r="47466" spans="1:15" x14ac:dyDescent="0.25">
      <c r="A47466">
        <v>37785</v>
      </c>
      <c r="B47466">
        <v>16683</v>
      </c>
      <c r="C47466" s="5">
        <f>1/COUNTIF(pizza_sales[order_id],pizza_sales[[#This Row],[order_id]])</f>
        <v>1</v>
      </c>
      <c r="D47466" t="s">
        <v>164</v>
      </c>
      <c r="E47466">
        <v>1</v>
      </c>
      <c r="F47466" t="str">
        <f>TEXT(pizza_sales[[#This Row],[order_date]],"dddd")</f>
        <v>Friday</v>
      </c>
      <c r="G47466" s="7">
        <v>42286</v>
      </c>
      <c r="H47466" s="16" t="str">
        <f>TEXT(pizza_sales[[#This Row],[order_time]],"h AM/PM")</f>
        <v>2 PM</v>
      </c>
      <c r="I47466" s="11">
        <v>0.62446759259259255</v>
      </c>
      <c r="J47466" s="3">
        <v>16.5</v>
      </c>
      <c r="K47466" s="3">
        <v>16.5</v>
      </c>
      <c r="L47466" t="s">
        <v>13</v>
      </c>
      <c r="M47466" t="s">
        <v>22</v>
      </c>
      <c r="N47466" t="s">
        <v>63</v>
      </c>
      <c r="O47466" t="s">
        <v>64</v>
      </c>
    </row>
    <row r="47467" spans="1:15" x14ac:dyDescent="0.25">
      <c r="A47467">
        <v>37786</v>
      </c>
      <c r="B47467">
        <v>16684</v>
      </c>
      <c r="C47467" s="5">
        <f>1/COUNTIF(pizza_sales[order_id],pizza_sales[[#This Row],[order_id]])</f>
        <v>0.33333333333333331</v>
      </c>
      <c r="D47467" t="s">
        <v>50</v>
      </c>
      <c r="E47467">
        <v>1</v>
      </c>
      <c r="F47467" t="str">
        <f>TEXT(pizza_sales[[#This Row],[order_date]],"dddd")</f>
        <v>Friday</v>
      </c>
      <c r="G47467" s="7">
        <v>42286</v>
      </c>
      <c r="H47467" s="16" t="str">
        <f>TEXT(pizza_sales[[#This Row],[order_time]],"h AM/PM")</f>
        <v>3 PM</v>
      </c>
      <c r="I47467" s="11">
        <v>0.64871527777777782</v>
      </c>
      <c r="J47467" s="3">
        <v>12</v>
      </c>
      <c r="K47467" s="3">
        <v>12</v>
      </c>
      <c r="L47467" t="s">
        <v>41</v>
      </c>
      <c r="M47467" t="s">
        <v>14</v>
      </c>
      <c r="N47467" t="s">
        <v>18</v>
      </c>
      <c r="O47467" t="s">
        <v>19</v>
      </c>
    </row>
    <row r="47468" spans="1:15" x14ac:dyDescent="0.25">
      <c r="A47468">
        <v>37787</v>
      </c>
      <c r="B47468">
        <v>16684</v>
      </c>
      <c r="C47468" s="5">
        <f>1/COUNTIF(pizza_sales[order_id],pizza_sales[[#This Row],[order_id]])</f>
        <v>0.33333333333333331</v>
      </c>
      <c r="D47468" t="s">
        <v>36</v>
      </c>
      <c r="E47468">
        <v>1</v>
      </c>
      <c r="F47468" t="str">
        <f>TEXT(pizza_sales[[#This Row],[order_date]],"dddd")</f>
        <v>Friday</v>
      </c>
      <c r="G47468" s="7">
        <v>42286</v>
      </c>
      <c r="H47468" s="16" t="str">
        <f>TEXT(pizza_sales[[#This Row],[order_time]],"h AM/PM")</f>
        <v>3 PM</v>
      </c>
      <c r="I47468" s="11">
        <v>0.64871527777777782</v>
      </c>
      <c r="J47468" s="3">
        <v>16.5</v>
      </c>
      <c r="K47468" s="3">
        <v>16.5</v>
      </c>
      <c r="L47468" t="s">
        <v>13</v>
      </c>
      <c r="M47468" t="s">
        <v>26</v>
      </c>
      <c r="N47468" t="s">
        <v>27</v>
      </c>
      <c r="O47468" t="s">
        <v>28</v>
      </c>
    </row>
    <row r="47469" spans="1:15" x14ac:dyDescent="0.25">
      <c r="A47469">
        <v>37788</v>
      </c>
      <c r="B47469">
        <v>16684</v>
      </c>
      <c r="C47469" s="5">
        <f>1/COUNTIF(pizza_sales[order_id],pizza_sales[[#This Row],[order_id]])</f>
        <v>0.33333333333333331</v>
      </c>
      <c r="D47469" t="s">
        <v>32</v>
      </c>
      <c r="E47469">
        <v>1</v>
      </c>
      <c r="F47469" t="str">
        <f>TEXT(pizza_sales[[#This Row],[order_date]],"dddd")</f>
        <v>Friday</v>
      </c>
      <c r="G47469" s="7">
        <v>42286</v>
      </c>
      <c r="H47469" s="16" t="str">
        <f>TEXT(pizza_sales[[#This Row],[order_time]],"h AM/PM")</f>
        <v>3 PM</v>
      </c>
      <c r="I47469" s="11">
        <v>0.64871527777777782</v>
      </c>
      <c r="J47469" s="3">
        <v>20.75</v>
      </c>
      <c r="K47469" s="3">
        <v>20.75</v>
      </c>
      <c r="L47469" t="s">
        <v>21</v>
      </c>
      <c r="M47469" t="s">
        <v>33</v>
      </c>
      <c r="N47469" t="s">
        <v>34</v>
      </c>
      <c r="O47469" t="s">
        <v>35</v>
      </c>
    </row>
    <row r="47470" spans="1:15" x14ac:dyDescent="0.25">
      <c r="A47470">
        <v>37789</v>
      </c>
      <c r="B47470">
        <v>16685</v>
      </c>
      <c r="C47470" s="5">
        <f>1/COUNTIF(pizza_sales[order_id],pizza_sales[[#This Row],[order_id]])</f>
        <v>0.5</v>
      </c>
      <c r="D47470" t="s">
        <v>133</v>
      </c>
      <c r="E47470">
        <v>1</v>
      </c>
      <c r="F47470" t="str">
        <f>TEXT(pizza_sales[[#This Row],[order_date]],"dddd")</f>
        <v>Friday</v>
      </c>
      <c r="G47470" s="7">
        <v>42286</v>
      </c>
      <c r="H47470" s="16" t="str">
        <f>TEXT(pizza_sales[[#This Row],[order_time]],"h AM/PM")</f>
        <v>3 PM</v>
      </c>
      <c r="I47470" s="11">
        <v>0.65481481481481485</v>
      </c>
      <c r="J47470" s="3">
        <v>16.5</v>
      </c>
      <c r="K47470" s="3">
        <v>16.5</v>
      </c>
      <c r="L47470" t="s">
        <v>13</v>
      </c>
      <c r="M47470" t="s">
        <v>26</v>
      </c>
      <c r="N47470" t="s">
        <v>107</v>
      </c>
      <c r="O47470" t="s">
        <v>108</v>
      </c>
    </row>
    <row r="47471" spans="1:15" x14ac:dyDescent="0.25">
      <c r="A47471">
        <v>37790</v>
      </c>
      <c r="B47471">
        <v>16685</v>
      </c>
      <c r="C47471" s="5">
        <f>1/COUNTIF(pizza_sales[order_id],pizza_sales[[#This Row],[order_id]])</f>
        <v>0.5</v>
      </c>
      <c r="D47471" t="s">
        <v>117</v>
      </c>
      <c r="E47471">
        <v>1</v>
      </c>
      <c r="F47471" t="str">
        <f>TEXT(pizza_sales[[#This Row],[order_date]],"dddd")</f>
        <v>Friday</v>
      </c>
      <c r="G47471" s="7">
        <v>42286</v>
      </c>
      <c r="H47471" s="16" t="str">
        <f>TEXT(pizza_sales[[#This Row],[order_time]],"h AM/PM")</f>
        <v>3 PM</v>
      </c>
      <c r="I47471" s="11">
        <v>0.65481481481481485</v>
      </c>
      <c r="J47471" s="3">
        <v>12.75</v>
      </c>
      <c r="K47471" s="3">
        <v>12.75</v>
      </c>
      <c r="L47471" t="s">
        <v>41</v>
      </c>
      <c r="M47471" t="s">
        <v>33</v>
      </c>
      <c r="N47471" t="s">
        <v>70</v>
      </c>
      <c r="O47471" t="s">
        <v>71</v>
      </c>
    </row>
    <row r="47472" spans="1:15" x14ac:dyDescent="0.25">
      <c r="A47472">
        <v>37791</v>
      </c>
      <c r="B47472">
        <v>16686</v>
      </c>
      <c r="C47472" s="5">
        <f>1/COUNTIF(pizza_sales[order_id],pizza_sales[[#This Row],[order_id]])</f>
        <v>0.5</v>
      </c>
      <c r="D47472" t="s">
        <v>84</v>
      </c>
      <c r="E47472">
        <v>1</v>
      </c>
      <c r="F47472" t="str">
        <f>TEXT(pizza_sales[[#This Row],[order_date]],"dddd")</f>
        <v>Friday</v>
      </c>
      <c r="G47472" s="7">
        <v>42286</v>
      </c>
      <c r="H47472" s="16" t="str">
        <f>TEXT(pizza_sales[[#This Row],[order_time]],"h AM/PM")</f>
        <v>4 PM</v>
      </c>
      <c r="I47472" s="11">
        <v>0.69958333333333333</v>
      </c>
      <c r="J47472" s="3">
        <v>12</v>
      </c>
      <c r="K47472" s="3">
        <v>12</v>
      </c>
      <c r="L47472" t="s">
        <v>41</v>
      </c>
      <c r="M47472" t="s">
        <v>14</v>
      </c>
      <c r="N47472" t="s">
        <v>85</v>
      </c>
      <c r="O47472" t="s">
        <v>86</v>
      </c>
    </row>
    <row r="47473" spans="1:15" x14ac:dyDescent="0.25">
      <c r="A47473">
        <v>37792</v>
      </c>
      <c r="B47473">
        <v>16686</v>
      </c>
      <c r="C47473" s="5">
        <f>1/COUNTIF(pizza_sales[order_id],pizza_sales[[#This Row],[order_id]])</f>
        <v>0.5</v>
      </c>
      <c r="D47473" t="s">
        <v>173</v>
      </c>
      <c r="E47473">
        <v>1</v>
      </c>
      <c r="F47473" t="str">
        <f>TEXT(pizza_sales[[#This Row],[order_date]],"dddd")</f>
        <v>Friday</v>
      </c>
      <c r="G47473" s="7">
        <v>42286</v>
      </c>
      <c r="H47473" s="16" t="str">
        <f>TEXT(pizza_sales[[#This Row],[order_time]],"h AM/PM")</f>
        <v>4 PM</v>
      </c>
      <c r="I47473" s="11">
        <v>0.69958333333333333</v>
      </c>
      <c r="J47473" s="3">
        <v>20.25</v>
      </c>
      <c r="K47473" s="3">
        <v>20.25</v>
      </c>
      <c r="L47473" t="s">
        <v>21</v>
      </c>
      <c r="M47473" t="s">
        <v>26</v>
      </c>
      <c r="N47473" t="s">
        <v>97</v>
      </c>
      <c r="O47473" t="s">
        <v>98</v>
      </c>
    </row>
    <row r="47474" spans="1:15" x14ac:dyDescent="0.25">
      <c r="A47474">
        <v>37793</v>
      </c>
      <c r="B47474">
        <v>16687</v>
      </c>
      <c r="C47474" s="5">
        <f>1/COUNTIF(pizza_sales[order_id],pizza_sales[[#This Row],[order_id]])</f>
        <v>0.33333333333333331</v>
      </c>
      <c r="D47474" t="s">
        <v>93</v>
      </c>
      <c r="E47474">
        <v>1</v>
      </c>
      <c r="F47474" t="str">
        <f>TEXT(pizza_sales[[#This Row],[order_date]],"dddd")</f>
        <v>Friday</v>
      </c>
      <c r="G47474" s="7">
        <v>42286</v>
      </c>
      <c r="H47474" s="16" t="str">
        <f>TEXT(pizza_sales[[#This Row],[order_time]],"h AM/PM")</f>
        <v>5 PM</v>
      </c>
      <c r="I47474" s="11">
        <v>0.72615740740740742</v>
      </c>
      <c r="J47474" s="3">
        <v>12</v>
      </c>
      <c r="K47474" s="3">
        <v>12</v>
      </c>
      <c r="L47474" t="s">
        <v>41</v>
      </c>
      <c r="M47474" t="s">
        <v>14</v>
      </c>
      <c r="N47474" t="s">
        <v>94</v>
      </c>
      <c r="O47474" t="s">
        <v>95</v>
      </c>
    </row>
    <row r="47475" spans="1:15" x14ac:dyDescent="0.25">
      <c r="A47475">
        <v>37794</v>
      </c>
      <c r="B47475">
        <v>16687</v>
      </c>
      <c r="C47475" s="5">
        <f>1/COUNTIF(pizza_sales[order_id],pizza_sales[[#This Row],[order_id]])</f>
        <v>0.33333333333333331</v>
      </c>
      <c r="D47475" t="s">
        <v>62</v>
      </c>
      <c r="E47475">
        <v>1</v>
      </c>
      <c r="F47475" t="str">
        <f>TEXT(pizza_sales[[#This Row],[order_date]],"dddd")</f>
        <v>Friday</v>
      </c>
      <c r="G47475" s="7">
        <v>42286</v>
      </c>
      <c r="H47475" s="16" t="str">
        <f>TEXT(pizza_sales[[#This Row],[order_time]],"h AM/PM")</f>
        <v>5 PM</v>
      </c>
      <c r="I47475" s="11">
        <v>0.72615740740740742</v>
      </c>
      <c r="J47475" s="3">
        <v>20.75</v>
      </c>
      <c r="K47475" s="3">
        <v>20.75</v>
      </c>
      <c r="L47475" t="s">
        <v>21</v>
      </c>
      <c r="M47475" t="s">
        <v>22</v>
      </c>
      <c r="N47475" t="s">
        <v>63</v>
      </c>
      <c r="O47475" t="s">
        <v>64</v>
      </c>
    </row>
    <row r="47476" spans="1:15" x14ac:dyDescent="0.25">
      <c r="A47476">
        <v>37795</v>
      </c>
      <c r="B47476">
        <v>16687</v>
      </c>
      <c r="C47476" s="5">
        <f>1/COUNTIF(pizza_sales[order_id],pizza_sales[[#This Row],[order_id]])</f>
        <v>0.33333333333333331</v>
      </c>
      <c r="D47476" t="s">
        <v>152</v>
      </c>
      <c r="E47476">
        <v>1</v>
      </c>
      <c r="F47476" t="str">
        <f>TEXT(pizza_sales[[#This Row],[order_date]],"dddd")</f>
        <v>Friday</v>
      </c>
      <c r="G47476" s="7">
        <v>42286</v>
      </c>
      <c r="H47476" s="16" t="str">
        <f>TEXT(pizza_sales[[#This Row],[order_time]],"h AM/PM")</f>
        <v>5 PM</v>
      </c>
      <c r="I47476" s="11">
        <v>0.72615740740740742</v>
      </c>
      <c r="J47476" s="3">
        <v>20.75</v>
      </c>
      <c r="K47476" s="3">
        <v>20.75</v>
      </c>
      <c r="L47476" t="s">
        <v>21</v>
      </c>
      <c r="M47476" t="s">
        <v>26</v>
      </c>
      <c r="N47476" t="s">
        <v>48</v>
      </c>
      <c r="O47476" t="s">
        <v>49</v>
      </c>
    </row>
    <row r="47477" spans="1:15" x14ac:dyDescent="0.25">
      <c r="A47477">
        <v>37796</v>
      </c>
      <c r="B47477">
        <v>16688</v>
      </c>
      <c r="C47477" s="5">
        <f>1/COUNTIF(pizza_sales[order_id],pizza_sales[[#This Row],[order_id]])</f>
        <v>0.5</v>
      </c>
      <c r="D47477" t="s">
        <v>136</v>
      </c>
      <c r="E47477">
        <v>1</v>
      </c>
      <c r="F47477" t="str">
        <f>TEXT(pizza_sales[[#This Row],[order_date]],"dddd")</f>
        <v>Friday</v>
      </c>
      <c r="G47477" s="7">
        <v>42286</v>
      </c>
      <c r="H47477" s="16" t="str">
        <f>TEXT(pizza_sales[[#This Row],[order_time]],"h AM/PM")</f>
        <v>5 PM</v>
      </c>
      <c r="I47477" s="11">
        <v>0.73293981481481485</v>
      </c>
      <c r="J47477" s="3">
        <v>12.5</v>
      </c>
      <c r="K47477" s="3">
        <v>12.5</v>
      </c>
      <c r="L47477" t="s">
        <v>41</v>
      </c>
      <c r="M47477" t="s">
        <v>22</v>
      </c>
      <c r="N47477" t="s">
        <v>63</v>
      </c>
      <c r="O47477" t="s">
        <v>64</v>
      </c>
    </row>
    <row r="47478" spans="1:15" x14ac:dyDescent="0.25">
      <c r="A47478">
        <v>37797</v>
      </c>
      <c r="B47478">
        <v>16688</v>
      </c>
      <c r="C47478" s="5">
        <f>1/COUNTIF(pizza_sales[order_id],pizza_sales[[#This Row],[order_id]])</f>
        <v>0.5</v>
      </c>
      <c r="D47478" t="s">
        <v>152</v>
      </c>
      <c r="E47478">
        <v>1</v>
      </c>
      <c r="F47478" t="str">
        <f>TEXT(pizza_sales[[#This Row],[order_date]],"dddd")</f>
        <v>Friday</v>
      </c>
      <c r="G47478" s="7">
        <v>42286</v>
      </c>
      <c r="H47478" s="16" t="str">
        <f>TEXT(pizza_sales[[#This Row],[order_time]],"h AM/PM")</f>
        <v>5 PM</v>
      </c>
      <c r="I47478" s="11">
        <v>0.73293981481481485</v>
      </c>
      <c r="J47478" s="3">
        <v>20.75</v>
      </c>
      <c r="K47478" s="3">
        <v>20.75</v>
      </c>
      <c r="L47478" t="s">
        <v>21</v>
      </c>
      <c r="M47478" t="s">
        <v>26</v>
      </c>
      <c r="N47478" t="s">
        <v>48</v>
      </c>
      <c r="O47478" t="s">
        <v>49</v>
      </c>
    </row>
    <row r="47479" spans="1:15" x14ac:dyDescent="0.25">
      <c r="A47479">
        <v>37798</v>
      </c>
      <c r="B47479">
        <v>16689</v>
      </c>
      <c r="C47479" s="5">
        <f>1/COUNTIF(pizza_sales[order_id],pizza_sales[[#This Row],[order_id]])</f>
        <v>0.33333333333333331</v>
      </c>
      <c r="D47479" t="s">
        <v>54</v>
      </c>
      <c r="E47479">
        <v>1</v>
      </c>
      <c r="F47479" t="str">
        <f>TEXT(pizza_sales[[#This Row],[order_date]],"dddd")</f>
        <v>Friday</v>
      </c>
      <c r="G47479" s="7">
        <v>42286</v>
      </c>
      <c r="H47479" s="16" t="str">
        <f>TEXT(pizza_sales[[#This Row],[order_time]],"h AM/PM")</f>
        <v>5 PM</v>
      </c>
      <c r="I47479" s="11">
        <v>0.73450231481481476</v>
      </c>
      <c r="J47479" s="3">
        <v>20.5</v>
      </c>
      <c r="K47479" s="3">
        <v>20.5</v>
      </c>
      <c r="L47479" t="s">
        <v>21</v>
      </c>
      <c r="M47479" t="s">
        <v>14</v>
      </c>
      <c r="N47479" t="s">
        <v>55</v>
      </c>
      <c r="O47479" t="s">
        <v>56</v>
      </c>
    </row>
    <row r="47480" spans="1:15" x14ac:dyDescent="0.25">
      <c r="A47480">
        <v>37799</v>
      </c>
      <c r="B47480">
        <v>16689</v>
      </c>
      <c r="C47480" s="5">
        <f>1/COUNTIF(pizza_sales[order_id],pizza_sales[[#This Row],[order_id]])</f>
        <v>0.33333333333333331</v>
      </c>
      <c r="D47480" t="s">
        <v>25</v>
      </c>
      <c r="E47480">
        <v>1</v>
      </c>
      <c r="F47480" t="str">
        <f>TEXT(pizza_sales[[#This Row],[order_date]],"dddd")</f>
        <v>Friday</v>
      </c>
      <c r="G47480" s="7">
        <v>42286</v>
      </c>
      <c r="H47480" s="16" t="str">
        <f>TEXT(pizza_sales[[#This Row],[order_time]],"h AM/PM")</f>
        <v>5 PM</v>
      </c>
      <c r="I47480" s="11">
        <v>0.73450231481481476</v>
      </c>
      <c r="J47480" s="3">
        <v>20.75</v>
      </c>
      <c r="K47480" s="3">
        <v>20.75</v>
      </c>
      <c r="L47480" t="s">
        <v>21</v>
      </c>
      <c r="M47480" t="s">
        <v>26</v>
      </c>
      <c r="N47480" t="s">
        <v>27</v>
      </c>
      <c r="O47480" t="s">
        <v>28</v>
      </c>
    </row>
    <row r="47481" spans="1:15" x14ac:dyDescent="0.25">
      <c r="A47481">
        <v>37800</v>
      </c>
      <c r="B47481">
        <v>16689</v>
      </c>
      <c r="C47481" s="5">
        <f>1/COUNTIF(pizza_sales[order_id],pizza_sales[[#This Row],[order_id]])</f>
        <v>0.33333333333333331</v>
      </c>
      <c r="D47481" t="s">
        <v>149</v>
      </c>
      <c r="E47481">
        <v>1</v>
      </c>
      <c r="F47481" t="str">
        <f>TEXT(pizza_sales[[#This Row],[order_date]],"dddd")</f>
        <v>Friday</v>
      </c>
      <c r="G47481" s="7">
        <v>42286</v>
      </c>
      <c r="H47481" s="16" t="str">
        <f>TEXT(pizza_sales[[#This Row],[order_time]],"h AM/PM")</f>
        <v>5 PM</v>
      </c>
      <c r="I47481" s="11">
        <v>0.73450231481481476</v>
      </c>
      <c r="J47481" s="3">
        <v>12.25</v>
      </c>
      <c r="K47481" s="3">
        <v>12.25</v>
      </c>
      <c r="L47481" t="s">
        <v>41</v>
      </c>
      <c r="M47481" t="s">
        <v>26</v>
      </c>
      <c r="N47481" t="s">
        <v>114</v>
      </c>
      <c r="O47481" t="s">
        <v>115</v>
      </c>
    </row>
    <row r="47482" spans="1:15" x14ac:dyDescent="0.25">
      <c r="A47482">
        <v>37801</v>
      </c>
      <c r="B47482">
        <v>16690</v>
      </c>
      <c r="C47482" s="5">
        <f>1/COUNTIF(pizza_sales[order_id],pizza_sales[[#This Row],[order_id]])</f>
        <v>0.33333333333333331</v>
      </c>
      <c r="D47482" t="s">
        <v>99</v>
      </c>
      <c r="E47482">
        <v>1</v>
      </c>
      <c r="F47482" t="str">
        <f>TEXT(pizza_sales[[#This Row],[order_date]],"dddd")</f>
        <v>Friday</v>
      </c>
      <c r="G47482" s="7">
        <v>42286</v>
      </c>
      <c r="H47482" s="16" t="str">
        <f>TEXT(pizza_sales[[#This Row],[order_time]],"h AM/PM")</f>
        <v>5 PM</v>
      </c>
      <c r="I47482" s="11">
        <v>0.74733796296296295</v>
      </c>
      <c r="J47482" s="3">
        <v>14.75</v>
      </c>
      <c r="K47482" s="3">
        <v>14.75</v>
      </c>
      <c r="L47482" t="s">
        <v>13</v>
      </c>
      <c r="M47482" t="s">
        <v>22</v>
      </c>
      <c r="N47482" t="s">
        <v>91</v>
      </c>
      <c r="O47482" t="s">
        <v>92</v>
      </c>
    </row>
    <row r="47483" spans="1:15" x14ac:dyDescent="0.25">
      <c r="A47483">
        <v>37802</v>
      </c>
      <c r="B47483">
        <v>16690</v>
      </c>
      <c r="C47483" s="5">
        <f>1/COUNTIF(pizza_sales[order_id],pizza_sales[[#This Row],[order_id]])</f>
        <v>0.33333333333333331</v>
      </c>
      <c r="D47483" t="s">
        <v>37</v>
      </c>
      <c r="E47483">
        <v>1</v>
      </c>
      <c r="F47483" t="str">
        <f>TEXT(pizza_sales[[#This Row],[order_date]],"dddd")</f>
        <v>Friday</v>
      </c>
      <c r="G47483" s="7">
        <v>42286</v>
      </c>
      <c r="H47483" s="16" t="str">
        <f>TEXT(pizza_sales[[#This Row],[order_time]],"h AM/PM")</f>
        <v>5 PM</v>
      </c>
      <c r="I47483" s="11">
        <v>0.74733796296296295</v>
      </c>
      <c r="J47483" s="3">
        <v>20.75</v>
      </c>
      <c r="K47483" s="3">
        <v>20.75</v>
      </c>
      <c r="L47483" t="s">
        <v>21</v>
      </c>
      <c r="M47483" t="s">
        <v>26</v>
      </c>
      <c r="N47483" t="s">
        <v>38</v>
      </c>
      <c r="O47483" t="s">
        <v>39</v>
      </c>
    </row>
    <row r="47484" spans="1:15" x14ac:dyDescent="0.25">
      <c r="A47484">
        <v>37803</v>
      </c>
      <c r="B47484">
        <v>16690</v>
      </c>
      <c r="C47484" s="5">
        <f>1/COUNTIF(pizza_sales[order_id],pizza_sales[[#This Row],[order_id]])</f>
        <v>0.33333333333333331</v>
      </c>
      <c r="D47484" t="s">
        <v>32</v>
      </c>
      <c r="E47484">
        <v>1</v>
      </c>
      <c r="F47484" t="str">
        <f>TEXT(pizza_sales[[#This Row],[order_date]],"dddd")</f>
        <v>Friday</v>
      </c>
      <c r="G47484" s="7">
        <v>42286</v>
      </c>
      <c r="H47484" s="16" t="str">
        <f>TEXT(pizza_sales[[#This Row],[order_time]],"h AM/PM")</f>
        <v>5 PM</v>
      </c>
      <c r="I47484" s="11">
        <v>0.74733796296296295</v>
      </c>
      <c r="J47484" s="3">
        <v>20.75</v>
      </c>
      <c r="K47484" s="3">
        <v>20.75</v>
      </c>
      <c r="L47484" t="s">
        <v>21</v>
      </c>
      <c r="M47484" t="s">
        <v>33</v>
      </c>
      <c r="N47484" t="s">
        <v>34</v>
      </c>
      <c r="O47484" t="s">
        <v>35</v>
      </c>
    </row>
    <row r="47485" spans="1:15" x14ac:dyDescent="0.25">
      <c r="A47485">
        <v>37804</v>
      </c>
      <c r="B47485">
        <v>16691</v>
      </c>
      <c r="C47485" s="5">
        <f>1/COUNTIF(pizza_sales[order_id],pizza_sales[[#This Row],[order_id]])</f>
        <v>0.5</v>
      </c>
      <c r="D47485" t="s">
        <v>121</v>
      </c>
      <c r="E47485">
        <v>1</v>
      </c>
      <c r="F47485" t="str">
        <f>TEXT(pizza_sales[[#This Row],[order_date]],"dddd")</f>
        <v>Friday</v>
      </c>
      <c r="G47485" s="7">
        <v>42286</v>
      </c>
      <c r="H47485" s="16" t="str">
        <f>TEXT(pizza_sales[[#This Row],[order_time]],"h AM/PM")</f>
        <v>6 PM</v>
      </c>
      <c r="I47485" s="11">
        <v>0.7533333333333333</v>
      </c>
      <c r="J47485" s="3">
        <v>16.25</v>
      </c>
      <c r="K47485" s="3">
        <v>16.25</v>
      </c>
      <c r="L47485" t="s">
        <v>13</v>
      </c>
      <c r="M47485" t="s">
        <v>26</v>
      </c>
      <c r="N47485" t="s">
        <v>114</v>
      </c>
      <c r="O47485" t="s">
        <v>115</v>
      </c>
    </row>
    <row r="47486" spans="1:15" x14ac:dyDescent="0.25">
      <c r="A47486">
        <v>37805</v>
      </c>
      <c r="B47486">
        <v>16691</v>
      </c>
      <c r="C47486" s="5">
        <f>1/COUNTIF(pizza_sales[order_id],pizza_sales[[#This Row],[order_id]])</f>
        <v>0.5</v>
      </c>
      <c r="D47486" t="s">
        <v>32</v>
      </c>
      <c r="E47486">
        <v>1</v>
      </c>
      <c r="F47486" t="str">
        <f>TEXT(pizza_sales[[#This Row],[order_date]],"dddd")</f>
        <v>Friday</v>
      </c>
      <c r="G47486" s="7">
        <v>42286</v>
      </c>
      <c r="H47486" s="16" t="str">
        <f>TEXT(pizza_sales[[#This Row],[order_time]],"h AM/PM")</f>
        <v>6 PM</v>
      </c>
      <c r="I47486" s="11">
        <v>0.7533333333333333</v>
      </c>
      <c r="J47486" s="3">
        <v>20.75</v>
      </c>
      <c r="K47486" s="3">
        <v>20.75</v>
      </c>
      <c r="L47486" t="s">
        <v>21</v>
      </c>
      <c r="M47486" t="s">
        <v>33</v>
      </c>
      <c r="N47486" t="s">
        <v>34</v>
      </c>
      <c r="O47486" t="s">
        <v>35</v>
      </c>
    </row>
    <row r="47487" spans="1:15" x14ac:dyDescent="0.25">
      <c r="A47487">
        <v>37806</v>
      </c>
      <c r="B47487">
        <v>16692</v>
      </c>
      <c r="C47487" s="5">
        <f>1/COUNTIF(pizza_sales[order_id],pizza_sales[[#This Row],[order_id]])</f>
        <v>0.25</v>
      </c>
      <c r="D47487" t="s">
        <v>90</v>
      </c>
      <c r="E47487">
        <v>1</v>
      </c>
      <c r="F47487" t="str">
        <f>TEXT(pizza_sales[[#This Row],[order_date]],"dddd")</f>
        <v>Friday</v>
      </c>
      <c r="G47487" s="7">
        <v>42286</v>
      </c>
      <c r="H47487" s="16" t="str">
        <f>TEXT(pizza_sales[[#This Row],[order_time]],"h AM/PM")</f>
        <v>6 PM</v>
      </c>
      <c r="I47487" s="11">
        <v>0.75368055555555558</v>
      </c>
      <c r="J47487" s="3">
        <v>17.95</v>
      </c>
      <c r="K47487" s="3">
        <v>17.95</v>
      </c>
      <c r="L47487" t="s">
        <v>21</v>
      </c>
      <c r="M47487" t="s">
        <v>22</v>
      </c>
      <c r="N47487" t="s">
        <v>91</v>
      </c>
      <c r="O47487" t="s">
        <v>92</v>
      </c>
    </row>
    <row r="47488" spans="1:15" x14ac:dyDescent="0.25">
      <c r="A47488">
        <v>37807</v>
      </c>
      <c r="B47488">
        <v>16692</v>
      </c>
      <c r="C47488" s="5">
        <f>1/COUNTIF(pizza_sales[order_id],pizza_sales[[#This Row],[order_id]])</f>
        <v>0.25</v>
      </c>
      <c r="D47488" t="s">
        <v>93</v>
      </c>
      <c r="E47488">
        <v>1</v>
      </c>
      <c r="F47488" t="str">
        <f>TEXT(pizza_sales[[#This Row],[order_date]],"dddd")</f>
        <v>Friday</v>
      </c>
      <c r="G47488" s="7">
        <v>42286</v>
      </c>
      <c r="H47488" s="16" t="str">
        <f>TEXT(pizza_sales[[#This Row],[order_time]],"h AM/PM")</f>
        <v>6 PM</v>
      </c>
      <c r="I47488" s="11">
        <v>0.75368055555555558</v>
      </c>
      <c r="J47488" s="3">
        <v>12</v>
      </c>
      <c r="K47488" s="3">
        <v>12</v>
      </c>
      <c r="L47488" t="s">
        <v>41</v>
      </c>
      <c r="M47488" t="s">
        <v>14</v>
      </c>
      <c r="N47488" t="s">
        <v>94</v>
      </c>
      <c r="O47488" t="s">
        <v>95</v>
      </c>
    </row>
    <row r="47489" spans="1:15" x14ac:dyDescent="0.25">
      <c r="A47489">
        <v>37808</v>
      </c>
      <c r="B47489">
        <v>16692</v>
      </c>
      <c r="C47489" s="5">
        <f>1/COUNTIF(pizza_sales[order_id],pizza_sales[[#This Row],[order_id]])</f>
        <v>0.25</v>
      </c>
      <c r="D47489" t="s">
        <v>87</v>
      </c>
      <c r="E47489">
        <v>1</v>
      </c>
      <c r="F47489" t="str">
        <f>TEXT(pizza_sales[[#This Row],[order_date]],"dddd")</f>
        <v>Friday</v>
      </c>
      <c r="G47489" s="7">
        <v>42286</v>
      </c>
      <c r="H47489" s="16" t="str">
        <f>TEXT(pizza_sales[[#This Row],[order_time]],"h AM/PM")</f>
        <v>6 PM</v>
      </c>
      <c r="I47489" s="11">
        <v>0.75368055555555558</v>
      </c>
      <c r="J47489" s="3">
        <v>20.75</v>
      </c>
      <c r="K47489" s="3">
        <v>20.75</v>
      </c>
      <c r="L47489" t="s">
        <v>21</v>
      </c>
      <c r="M47489" t="s">
        <v>26</v>
      </c>
      <c r="N47489" t="s">
        <v>88</v>
      </c>
      <c r="O47489" t="s">
        <v>89</v>
      </c>
    </row>
    <row r="47490" spans="1:15" x14ac:dyDescent="0.25">
      <c r="A47490">
        <v>37809</v>
      </c>
      <c r="B47490">
        <v>16692</v>
      </c>
      <c r="C47490" s="5">
        <f>1/COUNTIF(pizza_sales[order_id],pizza_sales[[#This Row],[order_id]])</f>
        <v>0.25</v>
      </c>
      <c r="D47490" t="s">
        <v>147</v>
      </c>
      <c r="E47490">
        <v>1</v>
      </c>
      <c r="F47490" t="str">
        <f>TEXT(pizza_sales[[#This Row],[order_date]],"dddd")</f>
        <v>Friday</v>
      </c>
      <c r="G47490" s="7">
        <v>42286</v>
      </c>
      <c r="H47490" s="16" t="str">
        <f>TEXT(pizza_sales[[#This Row],[order_time]],"h AM/PM")</f>
        <v>6 PM</v>
      </c>
      <c r="I47490" s="11">
        <v>0.75368055555555558</v>
      </c>
      <c r="J47490" s="3">
        <v>16.75</v>
      </c>
      <c r="K47490" s="3">
        <v>16.75</v>
      </c>
      <c r="L47490" t="s">
        <v>13</v>
      </c>
      <c r="M47490" t="s">
        <v>33</v>
      </c>
      <c r="N47490" t="s">
        <v>70</v>
      </c>
      <c r="O47490" t="s">
        <v>71</v>
      </c>
    </row>
    <row r="47491" spans="1:15" x14ac:dyDescent="0.25">
      <c r="A47491">
        <v>37810</v>
      </c>
      <c r="B47491">
        <v>16693</v>
      </c>
      <c r="C47491" s="5">
        <f>1/COUNTIF(pizza_sales[order_id],pizza_sales[[#This Row],[order_id]])</f>
        <v>0.5</v>
      </c>
      <c r="D47491" t="s">
        <v>76</v>
      </c>
      <c r="E47491">
        <v>1</v>
      </c>
      <c r="F47491" t="str">
        <f>TEXT(pizza_sales[[#This Row],[order_date]],"dddd")</f>
        <v>Friday</v>
      </c>
      <c r="G47491" s="7">
        <v>42286</v>
      </c>
      <c r="H47491" s="16" t="str">
        <f>TEXT(pizza_sales[[#This Row],[order_time]],"h AM/PM")</f>
        <v>6 PM</v>
      </c>
      <c r="I47491" s="11">
        <v>0.7540162037037037</v>
      </c>
      <c r="J47491" s="3">
        <v>16.75</v>
      </c>
      <c r="K47491" s="3">
        <v>16.75</v>
      </c>
      <c r="L47491" t="s">
        <v>13</v>
      </c>
      <c r="M47491" t="s">
        <v>33</v>
      </c>
      <c r="N47491" t="s">
        <v>74</v>
      </c>
      <c r="O47491" t="s">
        <v>75</v>
      </c>
    </row>
    <row r="47492" spans="1:15" x14ac:dyDescent="0.25">
      <c r="A47492">
        <v>37811</v>
      </c>
      <c r="B47492">
        <v>16693</v>
      </c>
      <c r="C47492" s="5">
        <f>1/COUNTIF(pizza_sales[order_id],pizza_sales[[#This Row],[order_id]])</f>
        <v>0.5</v>
      </c>
      <c r="D47492" t="s">
        <v>119</v>
      </c>
      <c r="E47492">
        <v>1</v>
      </c>
      <c r="F47492" t="str">
        <f>TEXT(pizza_sales[[#This Row],[order_date]],"dddd")</f>
        <v>Friday</v>
      </c>
      <c r="G47492" s="7">
        <v>42286</v>
      </c>
      <c r="H47492" s="16" t="str">
        <f>TEXT(pizza_sales[[#This Row],[order_time]],"h AM/PM")</f>
        <v>6 PM</v>
      </c>
      <c r="I47492" s="11">
        <v>0.7540162037037037</v>
      </c>
      <c r="J47492" s="3">
        <v>12.5</v>
      </c>
      <c r="K47492" s="3">
        <v>12.5</v>
      </c>
      <c r="L47492" t="s">
        <v>13</v>
      </c>
      <c r="M47492" t="s">
        <v>14</v>
      </c>
      <c r="N47492" t="s">
        <v>78</v>
      </c>
      <c r="O47492" t="s">
        <v>79</v>
      </c>
    </row>
    <row r="47493" spans="1:15" x14ac:dyDescent="0.25">
      <c r="A47493">
        <v>37812</v>
      </c>
      <c r="B47493">
        <v>16694</v>
      </c>
      <c r="C47493" s="5">
        <f>1/COUNTIF(pizza_sales[order_id],pizza_sales[[#This Row],[order_id]])</f>
        <v>0.5</v>
      </c>
      <c r="D47493" t="s">
        <v>139</v>
      </c>
      <c r="E47493">
        <v>1</v>
      </c>
      <c r="F47493" t="str">
        <f>TEXT(pizza_sales[[#This Row],[order_date]],"dddd")</f>
        <v>Friday</v>
      </c>
      <c r="G47493" s="7">
        <v>42286</v>
      </c>
      <c r="H47493" s="16" t="str">
        <f>TEXT(pizza_sales[[#This Row],[order_time]],"h AM/PM")</f>
        <v>6 PM</v>
      </c>
      <c r="I47493" s="11">
        <v>0.7590972222222222</v>
      </c>
      <c r="J47493" s="3">
        <v>16.75</v>
      </c>
      <c r="K47493" s="3">
        <v>16.75</v>
      </c>
      <c r="L47493" t="s">
        <v>13</v>
      </c>
      <c r="M47493" t="s">
        <v>33</v>
      </c>
      <c r="N47493" t="s">
        <v>82</v>
      </c>
      <c r="O47493" t="s">
        <v>83</v>
      </c>
    </row>
    <row r="47494" spans="1:15" x14ac:dyDescent="0.25">
      <c r="A47494">
        <v>37813</v>
      </c>
      <c r="B47494">
        <v>16694</v>
      </c>
      <c r="C47494" s="5">
        <f>1/COUNTIF(pizza_sales[order_id],pizza_sales[[#This Row],[order_id]])</f>
        <v>0.5</v>
      </c>
      <c r="D47494" t="s">
        <v>25</v>
      </c>
      <c r="E47494">
        <v>1</v>
      </c>
      <c r="F47494" t="str">
        <f>TEXT(pizza_sales[[#This Row],[order_date]],"dddd")</f>
        <v>Friday</v>
      </c>
      <c r="G47494" s="7">
        <v>42286</v>
      </c>
      <c r="H47494" s="16" t="str">
        <f>TEXT(pizza_sales[[#This Row],[order_time]],"h AM/PM")</f>
        <v>6 PM</v>
      </c>
      <c r="I47494" s="11">
        <v>0.7590972222222222</v>
      </c>
      <c r="J47494" s="3">
        <v>20.75</v>
      </c>
      <c r="K47494" s="3">
        <v>20.75</v>
      </c>
      <c r="L47494" t="s">
        <v>21</v>
      </c>
      <c r="M47494" t="s">
        <v>26</v>
      </c>
      <c r="N47494" t="s">
        <v>27</v>
      </c>
      <c r="O47494" t="s">
        <v>28</v>
      </c>
    </row>
    <row r="47495" spans="1:15" x14ac:dyDescent="0.25">
      <c r="A47495">
        <v>37814</v>
      </c>
      <c r="B47495">
        <v>16695</v>
      </c>
      <c r="C47495" s="5">
        <f>1/COUNTIF(pizza_sales[order_id],pizza_sales[[#This Row],[order_id]])</f>
        <v>0.5</v>
      </c>
      <c r="D47495" t="s">
        <v>118</v>
      </c>
      <c r="E47495">
        <v>1</v>
      </c>
      <c r="F47495" t="str">
        <f>TEXT(pizza_sales[[#This Row],[order_date]],"dddd")</f>
        <v>Friday</v>
      </c>
      <c r="G47495" s="7">
        <v>42286</v>
      </c>
      <c r="H47495" s="16" t="str">
        <f>TEXT(pizza_sales[[#This Row],[order_time]],"h AM/PM")</f>
        <v>6 PM</v>
      </c>
      <c r="I47495" s="11">
        <v>0.7612268518518519</v>
      </c>
      <c r="J47495" s="3">
        <v>16.75</v>
      </c>
      <c r="K47495" s="3">
        <v>16.75</v>
      </c>
      <c r="L47495" t="s">
        <v>13</v>
      </c>
      <c r="M47495" t="s">
        <v>33</v>
      </c>
      <c r="N47495" t="s">
        <v>42</v>
      </c>
      <c r="O47495" t="s">
        <v>43</v>
      </c>
    </row>
    <row r="47496" spans="1:15" x14ac:dyDescent="0.25">
      <c r="A47496">
        <v>37815</v>
      </c>
      <c r="B47496">
        <v>16695</v>
      </c>
      <c r="C47496" s="5">
        <f>1/COUNTIF(pizza_sales[order_id],pizza_sales[[#This Row],[order_id]])</f>
        <v>0.5</v>
      </c>
      <c r="D47496" t="s">
        <v>84</v>
      </c>
      <c r="E47496">
        <v>1</v>
      </c>
      <c r="F47496" t="str">
        <f>TEXT(pizza_sales[[#This Row],[order_date]],"dddd")</f>
        <v>Friday</v>
      </c>
      <c r="G47496" s="7">
        <v>42286</v>
      </c>
      <c r="H47496" s="16" t="str">
        <f>TEXT(pizza_sales[[#This Row],[order_time]],"h AM/PM")</f>
        <v>6 PM</v>
      </c>
      <c r="I47496" s="11">
        <v>0.7612268518518519</v>
      </c>
      <c r="J47496" s="3">
        <v>12</v>
      </c>
      <c r="K47496" s="3">
        <v>12</v>
      </c>
      <c r="L47496" t="s">
        <v>41</v>
      </c>
      <c r="M47496" t="s">
        <v>14</v>
      </c>
      <c r="N47496" t="s">
        <v>85</v>
      </c>
      <c r="O47496" t="s">
        <v>86</v>
      </c>
    </row>
    <row r="47497" spans="1:15" x14ac:dyDescent="0.25">
      <c r="A47497">
        <v>37816</v>
      </c>
      <c r="B47497">
        <v>16696</v>
      </c>
      <c r="C47497" s="5">
        <f>1/COUNTIF(pizza_sales[order_id],pizza_sales[[#This Row],[order_id]])</f>
        <v>0.25</v>
      </c>
      <c r="D47497" t="s">
        <v>25</v>
      </c>
      <c r="E47497">
        <v>1</v>
      </c>
      <c r="F47497" t="str">
        <f>TEXT(pizza_sales[[#This Row],[order_date]],"dddd")</f>
        <v>Friday</v>
      </c>
      <c r="G47497" s="7">
        <v>42286</v>
      </c>
      <c r="H47497" s="16" t="str">
        <f>TEXT(pizza_sales[[#This Row],[order_time]],"h AM/PM")</f>
        <v>6 PM</v>
      </c>
      <c r="I47497" s="11">
        <v>0.76222222222222225</v>
      </c>
      <c r="J47497" s="3">
        <v>20.75</v>
      </c>
      <c r="K47497" s="3">
        <v>20.75</v>
      </c>
      <c r="L47497" t="s">
        <v>21</v>
      </c>
      <c r="M47497" t="s">
        <v>26</v>
      </c>
      <c r="N47497" t="s">
        <v>27</v>
      </c>
      <c r="O47497" t="s">
        <v>28</v>
      </c>
    </row>
    <row r="47498" spans="1:15" x14ac:dyDescent="0.25">
      <c r="A47498">
        <v>37817</v>
      </c>
      <c r="B47498">
        <v>16696</v>
      </c>
      <c r="C47498" s="5">
        <f>1/COUNTIF(pizza_sales[order_id],pizza_sales[[#This Row],[order_id]])</f>
        <v>0.25</v>
      </c>
      <c r="D47498" t="s">
        <v>68</v>
      </c>
      <c r="E47498">
        <v>1</v>
      </c>
      <c r="F47498" t="str">
        <f>TEXT(pizza_sales[[#This Row],[order_date]],"dddd")</f>
        <v>Friday</v>
      </c>
      <c r="G47498" s="7">
        <v>42286</v>
      </c>
      <c r="H47498" s="16" t="str">
        <f>TEXT(pizza_sales[[#This Row],[order_time]],"h AM/PM")</f>
        <v>6 PM</v>
      </c>
      <c r="I47498" s="11">
        <v>0.76222222222222225</v>
      </c>
      <c r="J47498" s="3">
        <v>20.25</v>
      </c>
      <c r="K47498" s="3">
        <v>20.25</v>
      </c>
      <c r="L47498" t="s">
        <v>21</v>
      </c>
      <c r="M47498" t="s">
        <v>22</v>
      </c>
      <c r="N47498" t="s">
        <v>30</v>
      </c>
      <c r="O47498" t="s">
        <v>31</v>
      </c>
    </row>
    <row r="47499" spans="1:15" x14ac:dyDescent="0.25">
      <c r="A47499">
        <v>37818</v>
      </c>
      <c r="B47499">
        <v>16696</v>
      </c>
      <c r="C47499" s="5">
        <f>1/COUNTIF(pizza_sales[order_id],pizza_sales[[#This Row],[order_id]])</f>
        <v>0.25</v>
      </c>
      <c r="D47499" t="s">
        <v>69</v>
      </c>
      <c r="E47499">
        <v>1</v>
      </c>
      <c r="F47499" t="str">
        <f>TEXT(pizza_sales[[#This Row],[order_date]],"dddd")</f>
        <v>Friday</v>
      </c>
      <c r="G47499" s="7">
        <v>42286</v>
      </c>
      <c r="H47499" s="16" t="str">
        <f>TEXT(pizza_sales[[#This Row],[order_time]],"h AM/PM")</f>
        <v>6 PM</v>
      </c>
      <c r="I47499" s="11">
        <v>0.76222222222222225</v>
      </c>
      <c r="J47499" s="3">
        <v>20.75</v>
      </c>
      <c r="K47499" s="3">
        <v>20.75</v>
      </c>
      <c r="L47499" t="s">
        <v>21</v>
      </c>
      <c r="M47499" t="s">
        <v>33</v>
      </c>
      <c r="N47499" t="s">
        <v>70</v>
      </c>
      <c r="O47499" t="s">
        <v>71</v>
      </c>
    </row>
    <row r="47500" spans="1:15" x14ac:dyDescent="0.25">
      <c r="A47500">
        <v>37819</v>
      </c>
      <c r="B47500">
        <v>16696</v>
      </c>
      <c r="C47500" s="5">
        <f>1/COUNTIF(pizza_sales[order_id],pizza_sales[[#This Row],[order_id]])</f>
        <v>0.25</v>
      </c>
      <c r="D47500" t="s">
        <v>144</v>
      </c>
      <c r="E47500">
        <v>1</v>
      </c>
      <c r="F47500" t="str">
        <f>TEXT(pizza_sales[[#This Row],[order_date]],"dddd")</f>
        <v>Friday</v>
      </c>
      <c r="G47500" s="7">
        <v>42286</v>
      </c>
      <c r="H47500" s="16" t="str">
        <f>TEXT(pizza_sales[[#This Row],[order_time]],"h AM/PM")</f>
        <v>6 PM</v>
      </c>
      <c r="I47500" s="11">
        <v>0.76222222222222225</v>
      </c>
      <c r="J47500" s="3">
        <v>16.5</v>
      </c>
      <c r="K47500" s="3">
        <v>16.5</v>
      </c>
      <c r="L47500" t="s">
        <v>13</v>
      </c>
      <c r="M47500" t="s">
        <v>26</v>
      </c>
      <c r="N47500" t="s">
        <v>48</v>
      </c>
      <c r="O47500" t="s">
        <v>49</v>
      </c>
    </row>
    <row r="47501" spans="1:15" x14ac:dyDescent="0.25">
      <c r="A47501">
        <v>37820</v>
      </c>
      <c r="B47501">
        <v>16697</v>
      </c>
      <c r="C47501" s="5">
        <f>1/COUNTIF(pizza_sales[order_id],pizza_sales[[#This Row],[order_id]])</f>
        <v>1</v>
      </c>
      <c r="D47501" t="s">
        <v>135</v>
      </c>
      <c r="E47501">
        <v>1</v>
      </c>
      <c r="F47501" t="str">
        <f>TEXT(pizza_sales[[#This Row],[order_date]],"dddd")</f>
        <v>Friday</v>
      </c>
      <c r="G47501" s="7">
        <v>42286</v>
      </c>
      <c r="H47501" s="16" t="str">
        <f>TEXT(pizza_sales[[#This Row],[order_time]],"h AM/PM")</f>
        <v>6 PM</v>
      </c>
      <c r="I47501" s="11">
        <v>0.77949074074074076</v>
      </c>
      <c r="J47501" s="3">
        <v>20.75</v>
      </c>
      <c r="K47501" s="3">
        <v>20.75</v>
      </c>
      <c r="L47501" t="s">
        <v>21</v>
      </c>
      <c r="M47501" t="s">
        <v>26</v>
      </c>
      <c r="N47501" t="s">
        <v>107</v>
      </c>
      <c r="O47501" t="s">
        <v>108</v>
      </c>
    </row>
    <row r="47502" spans="1:15" x14ac:dyDescent="0.25">
      <c r="A47502">
        <v>37821</v>
      </c>
      <c r="B47502">
        <v>16698</v>
      </c>
      <c r="C47502" s="5">
        <f>1/COUNTIF(pizza_sales[order_id],pizza_sales[[#This Row],[order_id]])</f>
        <v>0.25</v>
      </c>
      <c r="D47502" t="s">
        <v>36</v>
      </c>
      <c r="E47502">
        <v>1</v>
      </c>
      <c r="F47502" t="str">
        <f>TEXT(pizza_sales[[#This Row],[order_date]],"dddd")</f>
        <v>Friday</v>
      </c>
      <c r="G47502" s="7">
        <v>42286</v>
      </c>
      <c r="H47502" s="16" t="str">
        <f>TEXT(pizza_sales[[#This Row],[order_time]],"h AM/PM")</f>
        <v>6 PM</v>
      </c>
      <c r="I47502" s="11">
        <v>0.78030092592592593</v>
      </c>
      <c r="J47502" s="3">
        <v>16.5</v>
      </c>
      <c r="K47502" s="3">
        <v>16.5</v>
      </c>
      <c r="L47502" t="s">
        <v>13</v>
      </c>
      <c r="M47502" t="s">
        <v>26</v>
      </c>
      <c r="N47502" t="s">
        <v>27</v>
      </c>
      <c r="O47502" t="s">
        <v>28</v>
      </c>
    </row>
    <row r="47503" spans="1:15" x14ac:dyDescent="0.25">
      <c r="A47503">
        <v>37822</v>
      </c>
      <c r="B47503">
        <v>16698</v>
      </c>
      <c r="C47503" s="5">
        <f>1/COUNTIF(pizza_sales[order_id],pizza_sales[[#This Row],[order_id]])</f>
        <v>0.25</v>
      </c>
      <c r="D47503" t="s">
        <v>159</v>
      </c>
      <c r="E47503">
        <v>1</v>
      </c>
      <c r="F47503" t="str">
        <f>TEXT(pizza_sales[[#This Row],[order_date]],"dddd")</f>
        <v>Friday</v>
      </c>
      <c r="G47503" s="7">
        <v>42286</v>
      </c>
      <c r="H47503" s="16" t="str">
        <f>TEXT(pizza_sales[[#This Row],[order_time]],"h AM/PM")</f>
        <v>6 PM</v>
      </c>
      <c r="I47503" s="11">
        <v>0.78030092592592593</v>
      </c>
      <c r="J47503" s="3">
        <v>16.75</v>
      </c>
      <c r="K47503" s="3">
        <v>16.75</v>
      </c>
      <c r="L47503" t="s">
        <v>13</v>
      </c>
      <c r="M47503" t="s">
        <v>22</v>
      </c>
      <c r="N47503" t="s">
        <v>101</v>
      </c>
      <c r="O47503" t="s">
        <v>102</v>
      </c>
    </row>
    <row r="47504" spans="1:15" x14ac:dyDescent="0.25">
      <c r="A47504">
        <v>37823</v>
      </c>
      <c r="B47504">
        <v>16698</v>
      </c>
      <c r="C47504" s="5">
        <f>1/COUNTIF(pizza_sales[order_id],pizza_sales[[#This Row],[order_id]])</f>
        <v>0.25</v>
      </c>
      <c r="D47504" t="s">
        <v>112</v>
      </c>
      <c r="E47504">
        <v>1</v>
      </c>
      <c r="F47504" t="str">
        <f>TEXT(pizza_sales[[#This Row],[order_date]],"dddd")</f>
        <v>Friday</v>
      </c>
      <c r="G47504" s="7">
        <v>42286</v>
      </c>
      <c r="H47504" s="16" t="str">
        <f>TEXT(pizza_sales[[#This Row],[order_time]],"h AM/PM")</f>
        <v>6 PM</v>
      </c>
      <c r="I47504" s="11">
        <v>0.78030092592592593</v>
      </c>
      <c r="J47504" s="3">
        <v>20.5</v>
      </c>
      <c r="K47504" s="3">
        <v>20.5</v>
      </c>
      <c r="L47504" t="s">
        <v>21</v>
      </c>
      <c r="M47504" t="s">
        <v>14</v>
      </c>
      <c r="N47504" t="s">
        <v>94</v>
      </c>
      <c r="O47504" t="s">
        <v>95</v>
      </c>
    </row>
    <row r="47505" spans="1:15" x14ac:dyDescent="0.25">
      <c r="A47505">
        <v>37824</v>
      </c>
      <c r="B47505">
        <v>16698</v>
      </c>
      <c r="C47505" s="5">
        <f>1/COUNTIF(pizza_sales[order_id],pizza_sales[[#This Row],[order_id]])</f>
        <v>0.25</v>
      </c>
      <c r="D47505" t="s">
        <v>69</v>
      </c>
      <c r="E47505">
        <v>1</v>
      </c>
      <c r="F47505" t="str">
        <f>TEXT(pizza_sales[[#This Row],[order_date]],"dddd")</f>
        <v>Friday</v>
      </c>
      <c r="G47505" s="7">
        <v>42286</v>
      </c>
      <c r="H47505" s="16" t="str">
        <f>TEXT(pizza_sales[[#This Row],[order_time]],"h AM/PM")</f>
        <v>6 PM</v>
      </c>
      <c r="I47505" s="11">
        <v>0.78030092592592593</v>
      </c>
      <c r="J47505" s="3">
        <v>20.75</v>
      </c>
      <c r="K47505" s="3">
        <v>20.75</v>
      </c>
      <c r="L47505" t="s">
        <v>21</v>
      </c>
      <c r="M47505" t="s">
        <v>33</v>
      </c>
      <c r="N47505" t="s">
        <v>70</v>
      </c>
      <c r="O47505" t="s">
        <v>71</v>
      </c>
    </row>
    <row r="47506" spans="1:15" x14ac:dyDescent="0.25">
      <c r="A47506">
        <v>37825</v>
      </c>
      <c r="B47506">
        <v>16699</v>
      </c>
      <c r="C47506" s="5">
        <f>1/COUNTIF(pizza_sales[order_id],pizza_sales[[#This Row],[order_id]])</f>
        <v>0.33333333333333331</v>
      </c>
      <c r="D47506" t="s">
        <v>84</v>
      </c>
      <c r="E47506">
        <v>1</v>
      </c>
      <c r="F47506" t="str">
        <f>TEXT(pizza_sales[[#This Row],[order_date]],"dddd")</f>
        <v>Friday</v>
      </c>
      <c r="G47506" s="7">
        <v>42286</v>
      </c>
      <c r="H47506" s="16" t="str">
        <f>TEXT(pizza_sales[[#This Row],[order_time]],"h AM/PM")</f>
        <v>7 PM</v>
      </c>
      <c r="I47506" s="11">
        <v>0.79956018518518523</v>
      </c>
      <c r="J47506" s="3">
        <v>12</v>
      </c>
      <c r="K47506" s="3">
        <v>12</v>
      </c>
      <c r="L47506" t="s">
        <v>41</v>
      </c>
      <c r="M47506" t="s">
        <v>14</v>
      </c>
      <c r="N47506" t="s">
        <v>85</v>
      </c>
      <c r="O47506" t="s">
        <v>86</v>
      </c>
    </row>
    <row r="47507" spans="1:15" x14ac:dyDescent="0.25">
      <c r="A47507">
        <v>37826</v>
      </c>
      <c r="B47507">
        <v>16699</v>
      </c>
      <c r="C47507" s="5">
        <f>1/COUNTIF(pizza_sales[order_id],pizza_sales[[#This Row],[order_id]])</f>
        <v>0.33333333333333331</v>
      </c>
      <c r="D47507" t="s">
        <v>37</v>
      </c>
      <c r="E47507">
        <v>1</v>
      </c>
      <c r="F47507" t="str">
        <f>TEXT(pizza_sales[[#This Row],[order_date]],"dddd")</f>
        <v>Friday</v>
      </c>
      <c r="G47507" s="7">
        <v>42286</v>
      </c>
      <c r="H47507" s="16" t="str">
        <f>TEXT(pizza_sales[[#This Row],[order_time]],"h AM/PM")</f>
        <v>7 PM</v>
      </c>
      <c r="I47507" s="11">
        <v>0.79956018518518523</v>
      </c>
      <c r="J47507" s="3">
        <v>20.75</v>
      </c>
      <c r="K47507" s="3">
        <v>20.75</v>
      </c>
      <c r="L47507" t="s">
        <v>21</v>
      </c>
      <c r="M47507" t="s">
        <v>26</v>
      </c>
      <c r="N47507" t="s">
        <v>38</v>
      </c>
      <c r="O47507" t="s">
        <v>39</v>
      </c>
    </row>
    <row r="47508" spans="1:15" x14ac:dyDescent="0.25">
      <c r="A47508">
        <v>37827</v>
      </c>
      <c r="B47508">
        <v>16699</v>
      </c>
      <c r="C47508" s="5">
        <f>1/COUNTIF(pizza_sales[order_id],pizza_sales[[#This Row],[order_id]])</f>
        <v>0.33333333333333331</v>
      </c>
      <c r="D47508" t="s">
        <v>69</v>
      </c>
      <c r="E47508">
        <v>1</v>
      </c>
      <c r="F47508" t="str">
        <f>TEXT(pizza_sales[[#This Row],[order_date]],"dddd")</f>
        <v>Friday</v>
      </c>
      <c r="G47508" s="7">
        <v>42286</v>
      </c>
      <c r="H47508" s="16" t="str">
        <f>TEXT(pizza_sales[[#This Row],[order_time]],"h AM/PM")</f>
        <v>7 PM</v>
      </c>
      <c r="I47508" s="11">
        <v>0.79956018518518523</v>
      </c>
      <c r="J47508" s="3">
        <v>20.75</v>
      </c>
      <c r="K47508" s="3">
        <v>20.75</v>
      </c>
      <c r="L47508" t="s">
        <v>21</v>
      </c>
      <c r="M47508" t="s">
        <v>33</v>
      </c>
      <c r="N47508" t="s">
        <v>70</v>
      </c>
      <c r="O47508" t="s">
        <v>71</v>
      </c>
    </row>
    <row r="47509" spans="1:15" x14ac:dyDescent="0.25">
      <c r="A47509">
        <v>37828</v>
      </c>
      <c r="B47509">
        <v>16700</v>
      </c>
      <c r="C47509" s="5">
        <f>1/COUNTIF(pizza_sales[order_id],pizza_sales[[#This Row],[order_id]])</f>
        <v>0.5</v>
      </c>
      <c r="D47509" t="s">
        <v>29</v>
      </c>
      <c r="E47509">
        <v>1</v>
      </c>
      <c r="F47509" t="str">
        <f>TEXT(pizza_sales[[#This Row],[order_date]],"dddd")</f>
        <v>Friday</v>
      </c>
      <c r="G47509" s="7">
        <v>42286</v>
      </c>
      <c r="H47509" s="16" t="str">
        <f>TEXT(pizza_sales[[#This Row],[order_time]],"h AM/PM")</f>
        <v>7 PM</v>
      </c>
      <c r="I47509" s="11">
        <v>0.80395833333333333</v>
      </c>
      <c r="J47509" s="3">
        <v>16</v>
      </c>
      <c r="K47509" s="3">
        <v>16</v>
      </c>
      <c r="L47509" t="s">
        <v>13</v>
      </c>
      <c r="M47509" t="s">
        <v>22</v>
      </c>
      <c r="N47509" t="s">
        <v>30</v>
      </c>
      <c r="O47509" t="s">
        <v>31</v>
      </c>
    </row>
    <row r="47510" spans="1:15" x14ac:dyDescent="0.25">
      <c r="A47510">
        <v>37829</v>
      </c>
      <c r="B47510">
        <v>16700</v>
      </c>
      <c r="C47510" s="5">
        <f>1/COUNTIF(pizza_sales[order_id],pizza_sales[[#This Row],[order_id]])</f>
        <v>0.5</v>
      </c>
      <c r="D47510" t="s">
        <v>155</v>
      </c>
      <c r="E47510">
        <v>1</v>
      </c>
      <c r="F47510" t="str">
        <f>TEXT(pizza_sales[[#This Row],[order_date]],"dddd")</f>
        <v>Friday</v>
      </c>
      <c r="G47510" s="7">
        <v>42286</v>
      </c>
      <c r="H47510" s="16" t="str">
        <f>TEXT(pizza_sales[[#This Row],[order_time]],"h AM/PM")</f>
        <v>7 PM</v>
      </c>
      <c r="I47510" s="11">
        <v>0.80395833333333333</v>
      </c>
      <c r="J47510" s="3">
        <v>16</v>
      </c>
      <c r="K47510" s="3">
        <v>16</v>
      </c>
      <c r="L47510" t="s">
        <v>13</v>
      </c>
      <c r="M47510" t="s">
        <v>14</v>
      </c>
      <c r="N47510" t="s">
        <v>45</v>
      </c>
      <c r="O47510" t="s">
        <v>46</v>
      </c>
    </row>
    <row r="47511" spans="1:15" x14ac:dyDescent="0.25">
      <c r="A47511">
        <v>37830</v>
      </c>
      <c r="B47511">
        <v>16701</v>
      </c>
      <c r="C47511" s="5">
        <f>1/COUNTIF(pizza_sales[order_id],pizza_sales[[#This Row],[order_id]])</f>
        <v>0.25</v>
      </c>
      <c r="D47511" t="s">
        <v>72</v>
      </c>
      <c r="E47511">
        <v>1</v>
      </c>
      <c r="F47511" t="str">
        <f>TEXT(pizza_sales[[#This Row],[order_date]],"dddd")</f>
        <v>Friday</v>
      </c>
      <c r="G47511" s="7">
        <v>42286</v>
      </c>
      <c r="H47511" s="16" t="str">
        <f>TEXT(pizza_sales[[#This Row],[order_time]],"h AM/PM")</f>
        <v>7 PM</v>
      </c>
      <c r="I47511" s="11">
        <v>0.80430555555555561</v>
      </c>
      <c r="J47511" s="3">
        <v>20.75</v>
      </c>
      <c r="K47511" s="3">
        <v>20.75</v>
      </c>
      <c r="L47511" t="s">
        <v>21</v>
      </c>
      <c r="M47511" t="s">
        <v>33</v>
      </c>
      <c r="N47511" t="s">
        <v>42</v>
      </c>
      <c r="O47511" t="s">
        <v>43</v>
      </c>
    </row>
    <row r="47512" spans="1:15" x14ac:dyDescent="0.25">
      <c r="A47512">
        <v>37831</v>
      </c>
      <c r="B47512">
        <v>16701</v>
      </c>
      <c r="C47512" s="5">
        <f>1/COUNTIF(pizza_sales[order_id],pizza_sales[[#This Row],[order_id]])</f>
        <v>0.25</v>
      </c>
      <c r="D47512" t="s">
        <v>73</v>
      </c>
      <c r="E47512">
        <v>1</v>
      </c>
      <c r="F47512" t="str">
        <f>TEXT(pizza_sales[[#This Row],[order_date]],"dddd")</f>
        <v>Friday</v>
      </c>
      <c r="G47512" s="7">
        <v>42286</v>
      </c>
      <c r="H47512" s="16" t="str">
        <f>TEXT(pizza_sales[[#This Row],[order_time]],"h AM/PM")</f>
        <v>7 PM</v>
      </c>
      <c r="I47512" s="11">
        <v>0.80430555555555561</v>
      </c>
      <c r="J47512" s="3">
        <v>20.75</v>
      </c>
      <c r="K47512" s="3">
        <v>20.75</v>
      </c>
      <c r="L47512" t="s">
        <v>21</v>
      </c>
      <c r="M47512" t="s">
        <v>33</v>
      </c>
      <c r="N47512" t="s">
        <v>74</v>
      </c>
      <c r="O47512" t="s">
        <v>75</v>
      </c>
    </row>
    <row r="47513" spans="1:15" x14ac:dyDescent="0.25">
      <c r="A47513">
        <v>37832</v>
      </c>
      <c r="B47513">
        <v>16701</v>
      </c>
      <c r="C47513" s="5">
        <f>1/COUNTIF(pizza_sales[order_id],pizza_sales[[#This Row],[order_id]])</f>
        <v>0.25</v>
      </c>
      <c r="D47513" t="s">
        <v>146</v>
      </c>
      <c r="E47513">
        <v>1</v>
      </c>
      <c r="F47513" t="str">
        <f>TEXT(pizza_sales[[#This Row],[order_date]],"dddd")</f>
        <v>Friday</v>
      </c>
      <c r="G47513" s="7">
        <v>42286</v>
      </c>
      <c r="H47513" s="16" t="str">
        <f>TEXT(pizza_sales[[#This Row],[order_time]],"h AM/PM")</f>
        <v>7 PM</v>
      </c>
      <c r="I47513" s="11">
        <v>0.80430555555555561</v>
      </c>
      <c r="J47513" s="3">
        <v>20.25</v>
      </c>
      <c r="K47513" s="3">
        <v>20.25</v>
      </c>
      <c r="L47513" t="s">
        <v>21</v>
      </c>
      <c r="M47513" t="s">
        <v>22</v>
      </c>
      <c r="N47513" t="s">
        <v>104</v>
      </c>
      <c r="O47513" t="s">
        <v>105</v>
      </c>
    </row>
    <row r="47514" spans="1:15" x14ac:dyDescent="0.25">
      <c r="A47514">
        <v>37833</v>
      </c>
      <c r="B47514">
        <v>16701</v>
      </c>
      <c r="C47514" s="5">
        <f>1/COUNTIF(pizza_sales[order_id],pizza_sales[[#This Row],[order_id]])</f>
        <v>0.25</v>
      </c>
      <c r="D47514" t="s">
        <v>137</v>
      </c>
      <c r="E47514">
        <v>1</v>
      </c>
      <c r="F47514" t="str">
        <f>TEXT(pizza_sales[[#This Row],[order_date]],"dddd")</f>
        <v>Friday</v>
      </c>
      <c r="G47514" s="7">
        <v>42286</v>
      </c>
      <c r="H47514" s="16" t="str">
        <f>TEXT(pizza_sales[[#This Row],[order_time]],"h AM/PM")</f>
        <v>7 PM</v>
      </c>
      <c r="I47514" s="11">
        <v>0.80430555555555561</v>
      </c>
      <c r="J47514" s="3">
        <v>16.75</v>
      </c>
      <c r="K47514" s="3">
        <v>16.75</v>
      </c>
      <c r="L47514" t="s">
        <v>13</v>
      </c>
      <c r="M47514" t="s">
        <v>33</v>
      </c>
      <c r="N47514" t="s">
        <v>34</v>
      </c>
      <c r="O47514" t="s">
        <v>35</v>
      </c>
    </row>
    <row r="47515" spans="1:15" x14ac:dyDescent="0.25">
      <c r="A47515">
        <v>37834</v>
      </c>
      <c r="B47515">
        <v>16702</v>
      </c>
      <c r="C47515" s="5">
        <f>1/COUNTIF(pizza_sales[order_id],pizza_sales[[#This Row],[order_id]])</f>
        <v>0.5</v>
      </c>
      <c r="D47515" t="s">
        <v>172</v>
      </c>
      <c r="E47515">
        <v>1</v>
      </c>
      <c r="F47515" t="str">
        <f>TEXT(pizza_sales[[#This Row],[order_date]],"dddd")</f>
        <v>Friday</v>
      </c>
      <c r="G47515" s="7">
        <v>42286</v>
      </c>
      <c r="H47515" s="16" t="str">
        <f>TEXT(pizza_sales[[#This Row],[order_time]],"h AM/PM")</f>
        <v>7 PM</v>
      </c>
      <c r="I47515" s="11">
        <v>0.81434027777777773</v>
      </c>
      <c r="J47515" s="3">
        <v>12.5</v>
      </c>
      <c r="K47515" s="3">
        <v>12.5</v>
      </c>
      <c r="L47515" t="s">
        <v>41</v>
      </c>
      <c r="M47515" t="s">
        <v>26</v>
      </c>
      <c r="N47515" t="s">
        <v>88</v>
      </c>
      <c r="O47515" t="s">
        <v>89</v>
      </c>
    </row>
    <row r="47516" spans="1:15" x14ac:dyDescent="0.25">
      <c r="A47516">
        <v>37835</v>
      </c>
      <c r="B47516">
        <v>16702</v>
      </c>
      <c r="C47516" s="5">
        <f>1/COUNTIF(pizza_sales[order_id],pizza_sales[[#This Row],[order_id]])</f>
        <v>0.5</v>
      </c>
      <c r="D47516" t="s">
        <v>155</v>
      </c>
      <c r="E47516">
        <v>1</v>
      </c>
      <c r="F47516" t="str">
        <f>TEXT(pizza_sales[[#This Row],[order_date]],"dddd")</f>
        <v>Friday</v>
      </c>
      <c r="G47516" s="7">
        <v>42286</v>
      </c>
      <c r="H47516" s="16" t="str">
        <f>TEXT(pizza_sales[[#This Row],[order_time]],"h AM/PM")</f>
        <v>7 PM</v>
      </c>
      <c r="I47516" s="11">
        <v>0.81434027777777773</v>
      </c>
      <c r="J47516" s="3">
        <v>16</v>
      </c>
      <c r="K47516" s="3">
        <v>16</v>
      </c>
      <c r="L47516" t="s">
        <v>13</v>
      </c>
      <c r="M47516" t="s">
        <v>14</v>
      </c>
      <c r="N47516" t="s">
        <v>45</v>
      </c>
      <c r="O47516" t="s">
        <v>46</v>
      </c>
    </row>
    <row r="47517" spans="1:15" x14ac:dyDescent="0.25">
      <c r="A47517">
        <v>37836</v>
      </c>
      <c r="B47517">
        <v>16703</v>
      </c>
      <c r="C47517" s="5">
        <f>1/COUNTIF(pizza_sales[order_id],pizza_sales[[#This Row],[order_id]])</f>
        <v>0.5</v>
      </c>
      <c r="D47517" t="s">
        <v>72</v>
      </c>
      <c r="E47517">
        <v>1</v>
      </c>
      <c r="F47517" t="str">
        <f>TEXT(pizza_sales[[#This Row],[order_date]],"dddd")</f>
        <v>Friday</v>
      </c>
      <c r="G47517" s="7">
        <v>42286</v>
      </c>
      <c r="H47517" s="16" t="str">
        <f>TEXT(pizza_sales[[#This Row],[order_time]],"h AM/PM")</f>
        <v>7 PM</v>
      </c>
      <c r="I47517" s="11">
        <v>0.81927083333333328</v>
      </c>
      <c r="J47517" s="3">
        <v>20.75</v>
      </c>
      <c r="K47517" s="3">
        <v>20.75</v>
      </c>
      <c r="L47517" t="s">
        <v>21</v>
      </c>
      <c r="M47517" t="s">
        <v>33</v>
      </c>
      <c r="N47517" t="s">
        <v>42</v>
      </c>
      <c r="O47517" t="s">
        <v>43</v>
      </c>
    </row>
    <row r="47518" spans="1:15" x14ac:dyDescent="0.25">
      <c r="A47518">
        <v>37837</v>
      </c>
      <c r="B47518">
        <v>16703</v>
      </c>
      <c r="C47518" s="5">
        <f>1/COUNTIF(pizza_sales[order_id],pizza_sales[[#This Row],[order_id]])</f>
        <v>0.5</v>
      </c>
      <c r="D47518" t="s">
        <v>73</v>
      </c>
      <c r="E47518">
        <v>1</v>
      </c>
      <c r="F47518" t="str">
        <f>TEXT(pizza_sales[[#This Row],[order_date]],"dddd")</f>
        <v>Friday</v>
      </c>
      <c r="G47518" s="7">
        <v>42286</v>
      </c>
      <c r="H47518" s="16" t="str">
        <f>TEXT(pizza_sales[[#This Row],[order_time]],"h AM/PM")</f>
        <v>7 PM</v>
      </c>
      <c r="I47518" s="11">
        <v>0.81927083333333328</v>
      </c>
      <c r="J47518" s="3">
        <v>20.75</v>
      </c>
      <c r="K47518" s="3">
        <v>20.75</v>
      </c>
      <c r="L47518" t="s">
        <v>21</v>
      </c>
      <c r="M47518" t="s">
        <v>33</v>
      </c>
      <c r="N47518" t="s">
        <v>74</v>
      </c>
      <c r="O47518" t="s">
        <v>75</v>
      </c>
    </row>
    <row r="47519" spans="1:15" x14ac:dyDescent="0.25">
      <c r="A47519">
        <v>37838</v>
      </c>
      <c r="B47519">
        <v>16704</v>
      </c>
      <c r="C47519" s="5">
        <f>1/COUNTIF(pizza_sales[order_id],pizza_sales[[#This Row],[order_id]])</f>
        <v>1</v>
      </c>
      <c r="D47519" t="s">
        <v>40</v>
      </c>
      <c r="E47519">
        <v>1</v>
      </c>
      <c r="F47519" t="str">
        <f>TEXT(pizza_sales[[#This Row],[order_date]],"dddd")</f>
        <v>Friday</v>
      </c>
      <c r="G47519" s="7">
        <v>42286</v>
      </c>
      <c r="H47519" s="16" t="str">
        <f>TEXT(pizza_sales[[#This Row],[order_time]],"h AM/PM")</f>
        <v>8 PM</v>
      </c>
      <c r="I47519" s="11">
        <v>0.83506944444444442</v>
      </c>
      <c r="J47519" s="3">
        <v>12.75</v>
      </c>
      <c r="K47519" s="3">
        <v>12.75</v>
      </c>
      <c r="L47519" t="s">
        <v>41</v>
      </c>
      <c r="M47519" t="s">
        <v>33</v>
      </c>
      <c r="N47519" t="s">
        <v>42</v>
      </c>
      <c r="O47519" t="s">
        <v>43</v>
      </c>
    </row>
    <row r="47520" spans="1:15" x14ac:dyDescent="0.25">
      <c r="A47520">
        <v>37839</v>
      </c>
      <c r="B47520">
        <v>16705</v>
      </c>
      <c r="C47520" s="5">
        <f>1/COUNTIF(pizza_sales[order_id],pizza_sales[[#This Row],[order_id]])</f>
        <v>1</v>
      </c>
      <c r="D47520" t="s">
        <v>20</v>
      </c>
      <c r="E47520">
        <v>1</v>
      </c>
      <c r="F47520" t="str">
        <f>TEXT(pizza_sales[[#This Row],[order_date]],"dddd")</f>
        <v>Friday</v>
      </c>
      <c r="G47520" s="7">
        <v>42286</v>
      </c>
      <c r="H47520" s="16" t="str">
        <f>TEXT(pizza_sales[[#This Row],[order_time]],"h AM/PM")</f>
        <v>8 PM</v>
      </c>
      <c r="I47520" s="11">
        <v>0.84788194444444442</v>
      </c>
      <c r="J47520" s="3">
        <v>18.5</v>
      </c>
      <c r="K47520" s="3">
        <v>18.5</v>
      </c>
      <c r="L47520" t="s">
        <v>21</v>
      </c>
      <c r="M47520" t="s">
        <v>22</v>
      </c>
      <c r="N47520" t="s">
        <v>23</v>
      </c>
      <c r="O47520" t="s">
        <v>24</v>
      </c>
    </row>
    <row r="47521" spans="1:15" x14ac:dyDescent="0.25">
      <c r="A47521">
        <v>37840</v>
      </c>
      <c r="B47521">
        <v>16706</v>
      </c>
      <c r="C47521" s="5">
        <f>1/COUNTIF(pizza_sales[order_id],pizza_sales[[#This Row],[order_id]])</f>
        <v>0.33333333333333331</v>
      </c>
      <c r="D47521" t="s">
        <v>173</v>
      </c>
      <c r="E47521">
        <v>1</v>
      </c>
      <c r="F47521" t="str">
        <f>TEXT(pizza_sales[[#This Row],[order_date]],"dddd")</f>
        <v>Friday</v>
      </c>
      <c r="G47521" s="7">
        <v>42286</v>
      </c>
      <c r="H47521" s="16" t="str">
        <f>TEXT(pizza_sales[[#This Row],[order_time]],"h AM/PM")</f>
        <v>8 PM</v>
      </c>
      <c r="I47521" s="11">
        <v>0.84972222222222227</v>
      </c>
      <c r="J47521" s="3">
        <v>20.25</v>
      </c>
      <c r="K47521" s="3">
        <v>20.25</v>
      </c>
      <c r="L47521" t="s">
        <v>21</v>
      </c>
      <c r="M47521" t="s">
        <v>26</v>
      </c>
      <c r="N47521" t="s">
        <v>97</v>
      </c>
      <c r="O47521" t="s">
        <v>98</v>
      </c>
    </row>
    <row r="47522" spans="1:15" x14ac:dyDescent="0.25">
      <c r="A47522">
        <v>37841</v>
      </c>
      <c r="B47522">
        <v>16706</v>
      </c>
      <c r="C47522" s="5">
        <f>1/COUNTIF(pizza_sales[order_id],pizza_sales[[#This Row],[order_id]])</f>
        <v>0.33333333333333331</v>
      </c>
      <c r="D47522" t="s">
        <v>76</v>
      </c>
      <c r="E47522">
        <v>1</v>
      </c>
      <c r="F47522" t="str">
        <f>TEXT(pizza_sales[[#This Row],[order_date]],"dddd")</f>
        <v>Friday</v>
      </c>
      <c r="G47522" s="7">
        <v>42286</v>
      </c>
      <c r="H47522" s="16" t="str">
        <f>TEXT(pizza_sales[[#This Row],[order_time]],"h AM/PM")</f>
        <v>8 PM</v>
      </c>
      <c r="I47522" s="11">
        <v>0.84972222222222227</v>
      </c>
      <c r="J47522" s="3">
        <v>16.75</v>
      </c>
      <c r="K47522" s="3">
        <v>16.75</v>
      </c>
      <c r="L47522" t="s">
        <v>13</v>
      </c>
      <c r="M47522" t="s">
        <v>33</v>
      </c>
      <c r="N47522" t="s">
        <v>74</v>
      </c>
      <c r="O47522" t="s">
        <v>75</v>
      </c>
    </row>
    <row r="47523" spans="1:15" x14ac:dyDescent="0.25">
      <c r="A47523">
        <v>37842</v>
      </c>
      <c r="B47523">
        <v>16706</v>
      </c>
      <c r="C47523" s="5">
        <f>1/COUNTIF(pizza_sales[order_id],pizza_sales[[#This Row],[order_id]])</f>
        <v>0.33333333333333331</v>
      </c>
      <c r="D47523" t="s">
        <v>47</v>
      </c>
      <c r="E47523">
        <v>1</v>
      </c>
      <c r="F47523" t="str">
        <f>TEXT(pizza_sales[[#This Row],[order_date]],"dddd")</f>
        <v>Friday</v>
      </c>
      <c r="G47523" s="7">
        <v>42286</v>
      </c>
      <c r="H47523" s="16" t="str">
        <f>TEXT(pizza_sales[[#This Row],[order_time]],"h AM/PM")</f>
        <v>8 PM</v>
      </c>
      <c r="I47523" s="11">
        <v>0.84972222222222227</v>
      </c>
      <c r="J47523" s="3">
        <v>12.5</v>
      </c>
      <c r="K47523" s="3">
        <v>12.5</v>
      </c>
      <c r="L47523" t="s">
        <v>41</v>
      </c>
      <c r="M47523" t="s">
        <v>26</v>
      </c>
      <c r="N47523" t="s">
        <v>48</v>
      </c>
      <c r="O47523" t="s">
        <v>49</v>
      </c>
    </row>
    <row r="47524" spans="1:15" x14ac:dyDescent="0.25">
      <c r="A47524">
        <v>37843</v>
      </c>
      <c r="B47524">
        <v>16707</v>
      </c>
      <c r="C47524" s="5">
        <f>1/COUNTIF(pizza_sales[order_id],pizza_sales[[#This Row],[order_id]])</f>
        <v>1</v>
      </c>
      <c r="D47524" t="s">
        <v>117</v>
      </c>
      <c r="E47524">
        <v>1</v>
      </c>
      <c r="F47524" t="str">
        <f>TEXT(pizza_sales[[#This Row],[order_date]],"dddd")</f>
        <v>Friday</v>
      </c>
      <c r="G47524" s="7">
        <v>42286</v>
      </c>
      <c r="H47524" s="16" t="str">
        <f>TEXT(pizza_sales[[#This Row],[order_time]],"h AM/PM")</f>
        <v>8 PM</v>
      </c>
      <c r="I47524" s="11">
        <v>0.85312500000000002</v>
      </c>
      <c r="J47524" s="3">
        <v>12.75</v>
      </c>
      <c r="K47524" s="3">
        <v>12.75</v>
      </c>
      <c r="L47524" t="s">
        <v>41</v>
      </c>
      <c r="M47524" t="s">
        <v>33</v>
      </c>
      <c r="N47524" t="s">
        <v>70</v>
      </c>
      <c r="O47524" t="s">
        <v>71</v>
      </c>
    </row>
    <row r="47525" spans="1:15" x14ac:dyDescent="0.25">
      <c r="A47525">
        <v>37844</v>
      </c>
      <c r="B47525">
        <v>16708</v>
      </c>
      <c r="C47525" s="5">
        <f>1/COUNTIF(pizza_sales[order_id],pizza_sales[[#This Row],[order_id]])</f>
        <v>0.33333333333333331</v>
      </c>
      <c r="D47525" t="s">
        <v>132</v>
      </c>
      <c r="E47525">
        <v>1</v>
      </c>
      <c r="F47525" t="str">
        <f>TEXT(pizza_sales[[#This Row],[order_date]],"dddd")</f>
        <v>Friday</v>
      </c>
      <c r="G47525" s="7">
        <v>42286</v>
      </c>
      <c r="H47525" s="16" t="str">
        <f>TEXT(pizza_sales[[#This Row],[order_time]],"h AM/PM")</f>
        <v>8 PM</v>
      </c>
      <c r="I47525" s="11">
        <v>0.86034722222222226</v>
      </c>
      <c r="J47525" s="3">
        <v>10.5</v>
      </c>
      <c r="K47525" s="3">
        <v>10.5</v>
      </c>
      <c r="L47525" t="s">
        <v>41</v>
      </c>
      <c r="M47525" t="s">
        <v>14</v>
      </c>
      <c r="N47525" t="s">
        <v>15</v>
      </c>
      <c r="O47525" t="s">
        <v>16</v>
      </c>
    </row>
    <row r="47526" spans="1:15" x14ac:dyDescent="0.25">
      <c r="A47526">
        <v>37845</v>
      </c>
      <c r="B47526">
        <v>16708</v>
      </c>
      <c r="C47526" s="5">
        <f>1/COUNTIF(pizza_sales[order_id],pizza_sales[[#This Row],[order_id]])</f>
        <v>0.33333333333333331</v>
      </c>
      <c r="D47526" t="s">
        <v>36</v>
      </c>
      <c r="E47526">
        <v>1</v>
      </c>
      <c r="F47526" t="str">
        <f>TEXT(pizza_sales[[#This Row],[order_date]],"dddd")</f>
        <v>Friday</v>
      </c>
      <c r="G47526" s="7">
        <v>42286</v>
      </c>
      <c r="H47526" s="16" t="str">
        <f>TEXT(pizza_sales[[#This Row],[order_time]],"h AM/PM")</f>
        <v>8 PM</v>
      </c>
      <c r="I47526" s="11">
        <v>0.86034722222222226</v>
      </c>
      <c r="J47526" s="3">
        <v>16.5</v>
      </c>
      <c r="K47526" s="3">
        <v>16.5</v>
      </c>
      <c r="L47526" t="s">
        <v>13</v>
      </c>
      <c r="M47526" t="s">
        <v>26</v>
      </c>
      <c r="N47526" t="s">
        <v>27</v>
      </c>
      <c r="O47526" t="s">
        <v>28</v>
      </c>
    </row>
    <row r="47527" spans="1:15" x14ac:dyDescent="0.25">
      <c r="A47527">
        <v>37846</v>
      </c>
      <c r="B47527">
        <v>16708</v>
      </c>
      <c r="C47527" s="5">
        <f>1/COUNTIF(pizza_sales[order_id],pizza_sales[[#This Row],[order_id]])</f>
        <v>0.33333333333333331</v>
      </c>
      <c r="D47527" t="s">
        <v>58</v>
      </c>
      <c r="E47527">
        <v>1</v>
      </c>
      <c r="F47527" t="str">
        <f>TEXT(pizza_sales[[#This Row],[order_date]],"dddd")</f>
        <v>Friday</v>
      </c>
      <c r="G47527" s="7">
        <v>42286</v>
      </c>
      <c r="H47527" s="16" t="str">
        <f>TEXT(pizza_sales[[#This Row],[order_time]],"h AM/PM")</f>
        <v>8 PM</v>
      </c>
      <c r="I47527" s="11">
        <v>0.86034722222222226</v>
      </c>
      <c r="J47527" s="3">
        <v>12</v>
      </c>
      <c r="K47527" s="3">
        <v>12</v>
      </c>
      <c r="L47527" t="s">
        <v>41</v>
      </c>
      <c r="M47527" t="s">
        <v>22</v>
      </c>
      <c r="N47527" t="s">
        <v>30</v>
      </c>
      <c r="O47527" t="s">
        <v>31</v>
      </c>
    </row>
    <row r="47528" spans="1:15" x14ac:dyDescent="0.25">
      <c r="A47528">
        <v>37847</v>
      </c>
      <c r="B47528">
        <v>16709</v>
      </c>
      <c r="C47528" s="5">
        <f>1/COUNTIF(pizza_sales[order_id],pizza_sales[[#This Row],[order_id]])</f>
        <v>0.5</v>
      </c>
      <c r="D47528" t="s">
        <v>116</v>
      </c>
      <c r="E47528">
        <v>1</v>
      </c>
      <c r="F47528" t="str">
        <f>TEXT(pizza_sales[[#This Row],[order_date]],"dddd")</f>
        <v>Friday</v>
      </c>
      <c r="G47528" s="7">
        <v>42286</v>
      </c>
      <c r="H47528" s="16" t="str">
        <f>TEXT(pizza_sales[[#This Row],[order_time]],"h AM/PM")</f>
        <v>8 PM</v>
      </c>
      <c r="I47528" s="11">
        <v>0.86149305555555555</v>
      </c>
      <c r="J47528" s="3">
        <v>16</v>
      </c>
      <c r="K47528" s="3">
        <v>16</v>
      </c>
      <c r="L47528" t="s">
        <v>13</v>
      </c>
      <c r="M47528" t="s">
        <v>14</v>
      </c>
      <c r="N47528" t="s">
        <v>55</v>
      </c>
      <c r="O47528" t="s">
        <v>56</v>
      </c>
    </row>
    <row r="47529" spans="1:15" x14ac:dyDescent="0.25">
      <c r="A47529">
        <v>37848</v>
      </c>
      <c r="B47529">
        <v>16709</v>
      </c>
      <c r="C47529" s="5">
        <f>1/COUNTIF(pizza_sales[order_id],pizza_sales[[#This Row],[order_id]])</f>
        <v>0.5</v>
      </c>
      <c r="D47529" t="s">
        <v>152</v>
      </c>
      <c r="E47529">
        <v>1</v>
      </c>
      <c r="F47529" t="str">
        <f>TEXT(pizza_sales[[#This Row],[order_date]],"dddd")</f>
        <v>Friday</v>
      </c>
      <c r="G47529" s="7">
        <v>42286</v>
      </c>
      <c r="H47529" s="16" t="str">
        <f>TEXT(pizza_sales[[#This Row],[order_time]],"h AM/PM")</f>
        <v>8 PM</v>
      </c>
      <c r="I47529" s="11">
        <v>0.86149305555555555</v>
      </c>
      <c r="J47529" s="3">
        <v>20.75</v>
      </c>
      <c r="K47529" s="3">
        <v>20.75</v>
      </c>
      <c r="L47529" t="s">
        <v>21</v>
      </c>
      <c r="M47529" t="s">
        <v>26</v>
      </c>
      <c r="N47529" t="s">
        <v>48</v>
      </c>
      <c r="O47529" t="s">
        <v>49</v>
      </c>
    </row>
    <row r="47530" spans="1:15" x14ac:dyDescent="0.25">
      <c r="A47530">
        <v>37849</v>
      </c>
      <c r="B47530">
        <v>16710</v>
      </c>
      <c r="C47530" s="5">
        <f>1/COUNTIF(pizza_sales[order_id],pizza_sales[[#This Row],[order_id]])</f>
        <v>1</v>
      </c>
      <c r="D47530" t="s">
        <v>69</v>
      </c>
      <c r="E47530">
        <v>1</v>
      </c>
      <c r="F47530" t="str">
        <f>TEXT(pizza_sales[[#This Row],[order_date]],"dddd")</f>
        <v>Friday</v>
      </c>
      <c r="G47530" s="7">
        <v>42286</v>
      </c>
      <c r="H47530" s="16" t="str">
        <f>TEXT(pizza_sales[[#This Row],[order_time]],"h AM/PM")</f>
        <v>8 PM</v>
      </c>
      <c r="I47530" s="11">
        <v>0.86151620370370374</v>
      </c>
      <c r="J47530" s="3">
        <v>20.75</v>
      </c>
      <c r="K47530" s="3">
        <v>20.75</v>
      </c>
      <c r="L47530" t="s">
        <v>21</v>
      </c>
      <c r="M47530" t="s">
        <v>33</v>
      </c>
      <c r="N47530" t="s">
        <v>70</v>
      </c>
      <c r="O47530" t="s">
        <v>71</v>
      </c>
    </row>
    <row r="47531" spans="1:15" x14ac:dyDescent="0.25">
      <c r="A47531">
        <v>37850</v>
      </c>
      <c r="B47531">
        <v>16711</v>
      </c>
      <c r="C47531" s="5">
        <f>1/COUNTIF(pizza_sales[order_id],pizza_sales[[#This Row],[order_id]])</f>
        <v>1</v>
      </c>
      <c r="D47531" t="s">
        <v>73</v>
      </c>
      <c r="E47531">
        <v>1</v>
      </c>
      <c r="F47531" t="str">
        <f>TEXT(pizza_sales[[#This Row],[order_date]],"dddd")</f>
        <v>Friday</v>
      </c>
      <c r="G47531" s="7">
        <v>42286</v>
      </c>
      <c r="H47531" s="16" t="str">
        <f>TEXT(pizza_sales[[#This Row],[order_time]],"h AM/PM")</f>
        <v>8 PM</v>
      </c>
      <c r="I47531" s="11">
        <v>0.86329861111111106</v>
      </c>
      <c r="J47531" s="3">
        <v>20.75</v>
      </c>
      <c r="K47531" s="3">
        <v>20.75</v>
      </c>
      <c r="L47531" t="s">
        <v>21</v>
      </c>
      <c r="M47531" t="s">
        <v>33</v>
      </c>
      <c r="N47531" t="s">
        <v>74</v>
      </c>
      <c r="O47531" t="s">
        <v>75</v>
      </c>
    </row>
    <row r="47532" spans="1:15" x14ac:dyDescent="0.25">
      <c r="A47532">
        <v>37851</v>
      </c>
      <c r="B47532">
        <v>16712</v>
      </c>
      <c r="C47532" s="5">
        <f>1/COUNTIF(pizza_sales[order_id],pizza_sales[[#This Row],[order_id]])</f>
        <v>0.5</v>
      </c>
      <c r="D47532" t="s">
        <v>68</v>
      </c>
      <c r="E47532">
        <v>1</v>
      </c>
      <c r="F47532" t="str">
        <f>TEXT(pizza_sales[[#This Row],[order_date]],"dddd")</f>
        <v>Friday</v>
      </c>
      <c r="G47532" s="7">
        <v>42286</v>
      </c>
      <c r="H47532" s="16" t="str">
        <f>TEXT(pizza_sales[[#This Row],[order_time]],"h AM/PM")</f>
        <v>8 PM</v>
      </c>
      <c r="I47532" s="11">
        <v>0.87055555555555553</v>
      </c>
      <c r="J47532" s="3">
        <v>20.25</v>
      </c>
      <c r="K47532" s="3">
        <v>20.25</v>
      </c>
      <c r="L47532" t="s">
        <v>21</v>
      </c>
      <c r="M47532" t="s">
        <v>22</v>
      </c>
      <c r="N47532" t="s">
        <v>30</v>
      </c>
      <c r="O47532" t="s">
        <v>31</v>
      </c>
    </row>
    <row r="47533" spans="1:15" x14ac:dyDescent="0.25">
      <c r="A47533">
        <v>37852</v>
      </c>
      <c r="B47533">
        <v>16712</v>
      </c>
      <c r="C47533" s="5">
        <f>1/COUNTIF(pizza_sales[order_id],pizza_sales[[#This Row],[order_id]])</f>
        <v>0.5</v>
      </c>
      <c r="D47533" t="s">
        <v>140</v>
      </c>
      <c r="E47533">
        <v>1</v>
      </c>
      <c r="F47533" t="str">
        <f>TEXT(pizza_sales[[#This Row],[order_date]],"dddd")</f>
        <v>Friday</v>
      </c>
      <c r="G47533" s="7">
        <v>42286</v>
      </c>
      <c r="H47533" s="16" t="str">
        <f>TEXT(pizza_sales[[#This Row],[order_time]],"h AM/PM")</f>
        <v>8 PM</v>
      </c>
      <c r="I47533" s="11">
        <v>0.87055555555555553</v>
      </c>
      <c r="J47533" s="3">
        <v>25.5</v>
      </c>
      <c r="K47533" s="3">
        <v>25.5</v>
      </c>
      <c r="L47533" t="s">
        <v>141</v>
      </c>
      <c r="M47533" t="s">
        <v>14</v>
      </c>
      <c r="N47533" t="s">
        <v>45</v>
      </c>
      <c r="O47533" t="s">
        <v>46</v>
      </c>
    </row>
    <row r="47534" spans="1:15" x14ac:dyDescent="0.25">
      <c r="A47534">
        <v>37853</v>
      </c>
      <c r="B47534">
        <v>16713</v>
      </c>
      <c r="C47534" s="5">
        <f>1/COUNTIF(pizza_sales[order_id],pizza_sales[[#This Row],[order_id]])</f>
        <v>0.25</v>
      </c>
      <c r="D47534" t="s">
        <v>58</v>
      </c>
      <c r="E47534">
        <v>1</v>
      </c>
      <c r="F47534" t="str">
        <f>TEXT(pizza_sales[[#This Row],[order_date]],"dddd")</f>
        <v>Friday</v>
      </c>
      <c r="G47534" s="7">
        <v>42286</v>
      </c>
      <c r="H47534" s="16" t="str">
        <f>TEXT(pizza_sales[[#This Row],[order_time]],"h AM/PM")</f>
        <v>9 PM</v>
      </c>
      <c r="I47534" s="11">
        <v>0.8871296296296296</v>
      </c>
      <c r="J47534" s="3">
        <v>12</v>
      </c>
      <c r="K47534" s="3">
        <v>12</v>
      </c>
      <c r="L47534" t="s">
        <v>41</v>
      </c>
      <c r="M47534" t="s">
        <v>22</v>
      </c>
      <c r="N47534" t="s">
        <v>30</v>
      </c>
      <c r="O47534" t="s">
        <v>31</v>
      </c>
    </row>
    <row r="47535" spans="1:15" x14ac:dyDescent="0.25">
      <c r="A47535">
        <v>37854</v>
      </c>
      <c r="B47535">
        <v>16713</v>
      </c>
      <c r="C47535" s="5">
        <f>1/COUNTIF(pizza_sales[order_id],pizza_sales[[#This Row],[order_id]])</f>
        <v>0.25</v>
      </c>
      <c r="D47535" t="s">
        <v>93</v>
      </c>
      <c r="E47535">
        <v>1</v>
      </c>
      <c r="F47535" t="str">
        <f>TEXT(pizza_sales[[#This Row],[order_date]],"dddd")</f>
        <v>Friday</v>
      </c>
      <c r="G47535" s="7">
        <v>42286</v>
      </c>
      <c r="H47535" s="16" t="str">
        <f>TEXT(pizza_sales[[#This Row],[order_time]],"h AM/PM")</f>
        <v>9 PM</v>
      </c>
      <c r="I47535" s="11">
        <v>0.8871296296296296</v>
      </c>
      <c r="J47535" s="3">
        <v>12</v>
      </c>
      <c r="K47535" s="3">
        <v>12</v>
      </c>
      <c r="L47535" t="s">
        <v>41</v>
      </c>
      <c r="M47535" t="s">
        <v>14</v>
      </c>
      <c r="N47535" t="s">
        <v>94</v>
      </c>
      <c r="O47535" t="s">
        <v>95</v>
      </c>
    </row>
    <row r="47536" spans="1:15" x14ac:dyDescent="0.25">
      <c r="A47536">
        <v>37855</v>
      </c>
      <c r="B47536">
        <v>16713</v>
      </c>
      <c r="C47536" s="5">
        <f>1/COUNTIF(pizza_sales[order_id],pizza_sales[[#This Row],[order_id]])</f>
        <v>0.25</v>
      </c>
      <c r="D47536" t="s">
        <v>149</v>
      </c>
      <c r="E47536">
        <v>1</v>
      </c>
      <c r="F47536" t="str">
        <f>TEXT(pizza_sales[[#This Row],[order_date]],"dddd")</f>
        <v>Friday</v>
      </c>
      <c r="G47536" s="7">
        <v>42286</v>
      </c>
      <c r="H47536" s="16" t="str">
        <f>TEXT(pizza_sales[[#This Row],[order_time]],"h AM/PM")</f>
        <v>9 PM</v>
      </c>
      <c r="I47536" s="11">
        <v>0.8871296296296296</v>
      </c>
      <c r="J47536" s="3">
        <v>12.25</v>
      </c>
      <c r="K47536" s="3">
        <v>12.25</v>
      </c>
      <c r="L47536" t="s">
        <v>41</v>
      </c>
      <c r="M47536" t="s">
        <v>26</v>
      </c>
      <c r="N47536" t="s">
        <v>114</v>
      </c>
      <c r="O47536" t="s">
        <v>115</v>
      </c>
    </row>
    <row r="47537" spans="1:15" x14ac:dyDescent="0.25">
      <c r="A47537">
        <v>37856</v>
      </c>
      <c r="B47537">
        <v>16713</v>
      </c>
      <c r="C47537" s="5">
        <f>1/COUNTIF(pizza_sales[order_id],pizza_sales[[#This Row],[order_id]])</f>
        <v>0.25</v>
      </c>
      <c r="D47537" t="s">
        <v>150</v>
      </c>
      <c r="E47537">
        <v>1</v>
      </c>
      <c r="F47537" t="str">
        <f>TEXT(pizza_sales[[#This Row],[order_date]],"dddd")</f>
        <v>Friday</v>
      </c>
      <c r="G47537" s="7">
        <v>42286</v>
      </c>
      <c r="H47537" s="16" t="str">
        <f>TEXT(pizza_sales[[#This Row],[order_time]],"h AM/PM")</f>
        <v>9 PM</v>
      </c>
      <c r="I47537" s="11">
        <v>0.8871296296296296</v>
      </c>
      <c r="J47537" s="3">
        <v>12.5</v>
      </c>
      <c r="K47537" s="3">
        <v>12.5</v>
      </c>
      <c r="L47537" t="s">
        <v>41</v>
      </c>
      <c r="M47537" t="s">
        <v>26</v>
      </c>
      <c r="N47537" t="s">
        <v>60</v>
      </c>
      <c r="O47537" t="s">
        <v>61</v>
      </c>
    </row>
    <row r="47538" spans="1:15" x14ac:dyDescent="0.25">
      <c r="A47538">
        <v>37857</v>
      </c>
      <c r="B47538">
        <v>16714</v>
      </c>
      <c r="C47538" s="5">
        <f>1/COUNTIF(pizza_sales[order_id],pizza_sales[[#This Row],[order_id]])</f>
        <v>0.25</v>
      </c>
      <c r="D47538" t="s">
        <v>96</v>
      </c>
      <c r="E47538">
        <v>1</v>
      </c>
      <c r="F47538" t="str">
        <f>TEXT(pizza_sales[[#This Row],[order_date]],"dddd")</f>
        <v>Friday</v>
      </c>
      <c r="G47538" s="7">
        <v>42286</v>
      </c>
      <c r="H47538" s="16" t="str">
        <f>TEXT(pizza_sales[[#This Row],[order_time]],"h AM/PM")</f>
        <v>9 PM</v>
      </c>
      <c r="I47538" s="11">
        <v>0.88978009259259261</v>
      </c>
      <c r="J47538" s="3">
        <v>16.25</v>
      </c>
      <c r="K47538" s="3">
        <v>16.25</v>
      </c>
      <c r="L47538" t="s">
        <v>13</v>
      </c>
      <c r="M47538" t="s">
        <v>26</v>
      </c>
      <c r="N47538" t="s">
        <v>97</v>
      </c>
      <c r="O47538" t="s">
        <v>98</v>
      </c>
    </row>
    <row r="47539" spans="1:15" x14ac:dyDescent="0.25">
      <c r="A47539">
        <v>37858</v>
      </c>
      <c r="B47539">
        <v>16714</v>
      </c>
      <c r="C47539" s="5">
        <f>1/COUNTIF(pizza_sales[order_id],pizza_sales[[#This Row],[order_id]])</f>
        <v>0.25</v>
      </c>
      <c r="D47539" t="s">
        <v>17</v>
      </c>
      <c r="E47539">
        <v>1</v>
      </c>
      <c r="F47539" t="str">
        <f>TEXT(pizza_sales[[#This Row],[order_date]],"dddd")</f>
        <v>Friday</v>
      </c>
      <c r="G47539" s="7">
        <v>42286</v>
      </c>
      <c r="H47539" s="16" t="str">
        <f>TEXT(pizza_sales[[#This Row],[order_time]],"h AM/PM")</f>
        <v>9 PM</v>
      </c>
      <c r="I47539" s="11">
        <v>0.88978009259259261</v>
      </c>
      <c r="J47539" s="3">
        <v>16</v>
      </c>
      <c r="K47539" s="3">
        <v>16</v>
      </c>
      <c r="L47539" t="s">
        <v>13</v>
      </c>
      <c r="M47539" t="s">
        <v>14</v>
      </c>
      <c r="N47539" t="s">
        <v>18</v>
      </c>
      <c r="O47539" t="s">
        <v>19</v>
      </c>
    </row>
    <row r="47540" spans="1:15" x14ac:dyDescent="0.25">
      <c r="A47540">
        <v>37859</v>
      </c>
      <c r="B47540">
        <v>16714</v>
      </c>
      <c r="C47540" s="5">
        <f>1/COUNTIF(pizza_sales[order_id],pizza_sales[[#This Row],[order_id]])</f>
        <v>0.25</v>
      </c>
      <c r="D47540" t="s">
        <v>90</v>
      </c>
      <c r="E47540">
        <v>1</v>
      </c>
      <c r="F47540" t="str">
        <f>TEXT(pizza_sales[[#This Row],[order_date]],"dddd")</f>
        <v>Friday</v>
      </c>
      <c r="G47540" s="7">
        <v>42286</v>
      </c>
      <c r="H47540" s="16" t="str">
        <f>TEXT(pizza_sales[[#This Row],[order_time]],"h AM/PM")</f>
        <v>9 PM</v>
      </c>
      <c r="I47540" s="11">
        <v>0.88978009259259261</v>
      </c>
      <c r="J47540" s="3">
        <v>17.95</v>
      </c>
      <c r="K47540" s="3">
        <v>17.95</v>
      </c>
      <c r="L47540" t="s">
        <v>21</v>
      </c>
      <c r="M47540" t="s">
        <v>22</v>
      </c>
      <c r="N47540" t="s">
        <v>91</v>
      </c>
      <c r="O47540" t="s">
        <v>92</v>
      </c>
    </row>
    <row r="47541" spans="1:15" x14ac:dyDescent="0.25">
      <c r="A47541">
        <v>37860</v>
      </c>
      <c r="B47541">
        <v>16714</v>
      </c>
      <c r="C47541" s="5">
        <f>1/COUNTIF(pizza_sales[order_id],pizza_sales[[#This Row],[order_id]])</f>
        <v>0.25</v>
      </c>
      <c r="D47541" t="s">
        <v>121</v>
      </c>
      <c r="E47541">
        <v>1</v>
      </c>
      <c r="F47541" t="str">
        <f>TEXT(pizza_sales[[#This Row],[order_date]],"dddd")</f>
        <v>Friday</v>
      </c>
      <c r="G47541" s="7">
        <v>42286</v>
      </c>
      <c r="H47541" s="16" t="str">
        <f>TEXT(pizza_sales[[#This Row],[order_time]],"h AM/PM")</f>
        <v>9 PM</v>
      </c>
      <c r="I47541" s="11">
        <v>0.88978009259259261</v>
      </c>
      <c r="J47541" s="3">
        <v>16.25</v>
      </c>
      <c r="K47541" s="3">
        <v>16.25</v>
      </c>
      <c r="L47541" t="s">
        <v>13</v>
      </c>
      <c r="M47541" t="s">
        <v>26</v>
      </c>
      <c r="N47541" t="s">
        <v>114</v>
      </c>
      <c r="O47541" t="s">
        <v>115</v>
      </c>
    </row>
    <row r="47542" spans="1:15" x14ac:dyDescent="0.25">
      <c r="A47542">
        <v>37861</v>
      </c>
      <c r="B47542">
        <v>16715</v>
      </c>
      <c r="C47542" s="5">
        <f>1/COUNTIF(pizza_sales[order_id],pizza_sales[[#This Row],[order_id]])</f>
        <v>0.33333333333333331</v>
      </c>
      <c r="D47542" t="s">
        <v>20</v>
      </c>
      <c r="E47542">
        <v>1</v>
      </c>
      <c r="F47542" t="str">
        <f>TEXT(pizza_sales[[#This Row],[order_date]],"dddd")</f>
        <v>Friday</v>
      </c>
      <c r="G47542" s="7">
        <v>42286</v>
      </c>
      <c r="H47542" s="16" t="str">
        <f>TEXT(pizza_sales[[#This Row],[order_time]],"h AM/PM")</f>
        <v>9 PM</v>
      </c>
      <c r="I47542" s="11">
        <v>0.890162037037037</v>
      </c>
      <c r="J47542" s="3">
        <v>18.5</v>
      </c>
      <c r="K47542" s="3">
        <v>18.5</v>
      </c>
      <c r="L47542" t="s">
        <v>21</v>
      </c>
      <c r="M47542" t="s">
        <v>22</v>
      </c>
      <c r="N47542" t="s">
        <v>23</v>
      </c>
      <c r="O47542" t="s">
        <v>24</v>
      </c>
    </row>
    <row r="47543" spans="1:15" x14ac:dyDescent="0.25">
      <c r="A47543">
        <v>37862</v>
      </c>
      <c r="B47543">
        <v>16715</v>
      </c>
      <c r="C47543" s="5">
        <f>1/COUNTIF(pizza_sales[order_id],pizza_sales[[#This Row],[order_id]])</f>
        <v>0.33333333333333331</v>
      </c>
      <c r="D47543" t="s">
        <v>25</v>
      </c>
      <c r="E47543">
        <v>1</v>
      </c>
      <c r="F47543" t="str">
        <f>TEXT(pizza_sales[[#This Row],[order_date]],"dddd")</f>
        <v>Friday</v>
      </c>
      <c r="G47543" s="7">
        <v>42286</v>
      </c>
      <c r="H47543" s="16" t="str">
        <f>TEXT(pizza_sales[[#This Row],[order_time]],"h AM/PM")</f>
        <v>9 PM</v>
      </c>
      <c r="I47543" s="11">
        <v>0.890162037037037</v>
      </c>
      <c r="J47543" s="3">
        <v>20.75</v>
      </c>
      <c r="K47543" s="3">
        <v>20.75</v>
      </c>
      <c r="L47543" t="s">
        <v>21</v>
      </c>
      <c r="M47543" t="s">
        <v>26</v>
      </c>
      <c r="N47543" t="s">
        <v>27</v>
      </c>
      <c r="O47543" t="s">
        <v>28</v>
      </c>
    </row>
    <row r="47544" spans="1:15" x14ac:dyDescent="0.25">
      <c r="A47544">
        <v>37863</v>
      </c>
      <c r="B47544">
        <v>16715</v>
      </c>
      <c r="C47544" s="5">
        <f>1/COUNTIF(pizza_sales[order_id],pizza_sales[[#This Row],[order_id]])</f>
        <v>0.33333333333333331</v>
      </c>
      <c r="D47544" t="s">
        <v>133</v>
      </c>
      <c r="E47544">
        <v>1</v>
      </c>
      <c r="F47544" t="str">
        <f>TEXT(pizza_sales[[#This Row],[order_date]],"dddd")</f>
        <v>Friday</v>
      </c>
      <c r="G47544" s="7">
        <v>42286</v>
      </c>
      <c r="H47544" s="16" t="str">
        <f>TEXT(pizza_sales[[#This Row],[order_time]],"h AM/PM")</f>
        <v>9 PM</v>
      </c>
      <c r="I47544" s="11">
        <v>0.890162037037037</v>
      </c>
      <c r="J47544" s="3">
        <v>16.5</v>
      </c>
      <c r="K47544" s="3">
        <v>16.5</v>
      </c>
      <c r="L47544" t="s">
        <v>13</v>
      </c>
      <c r="M47544" t="s">
        <v>26</v>
      </c>
      <c r="N47544" t="s">
        <v>107</v>
      </c>
      <c r="O47544" t="s">
        <v>108</v>
      </c>
    </row>
    <row r="47545" spans="1:15" x14ac:dyDescent="0.25">
      <c r="A47545">
        <v>37864</v>
      </c>
      <c r="B47545">
        <v>16716</v>
      </c>
      <c r="C47545" s="5">
        <f>1/COUNTIF(pizza_sales[order_id],pizza_sales[[#This Row],[order_id]])</f>
        <v>0.25</v>
      </c>
      <c r="D47545" t="s">
        <v>84</v>
      </c>
      <c r="E47545">
        <v>1</v>
      </c>
      <c r="F47545" t="str">
        <f>TEXT(pizza_sales[[#This Row],[order_date]],"dddd")</f>
        <v>Friday</v>
      </c>
      <c r="G47545" s="7">
        <v>42286</v>
      </c>
      <c r="H47545" s="16" t="str">
        <f>TEXT(pizza_sales[[#This Row],[order_time]],"h AM/PM")</f>
        <v>9 PM</v>
      </c>
      <c r="I47545" s="11">
        <v>0.89806712962962965</v>
      </c>
      <c r="J47545" s="3">
        <v>12</v>
      </c>
      <c r="K47545" s="3">
        <v>12</v>
      </c>
      <c r="L47545" t="s">
        <v>41</v>
      </c>
      <c r="M47545" t="s">
        <v>14</v>
      </c>
      <c r="N47545" t="s">
        <v>85</v>
      </c>
      <c r="O47545" t="s">
        <v>86</v>
      </c>
    </row>
    <row r="47546" spans="1:15" x14ac:dyDescent="0.25">
      <c r="A47546">
        <v>37865</v>
      </c>
      <c r="B47546">
        <v>16716</v>
      </c>
      <c r="C47546" s="5">
        <f>1/COUNTIF(pizza_sales[order_id],pizza_sales[[#This Row],[order_id]])</f>
        <v>0.25</v>
      </c>
      <c r="D47546" t="s">
        <v>25</v>
      </c>
      <c r="E47546">
        <v>1</v>
      </c>
      <c r="F47546" t="str">
        <f>TEXT(pizza_sales[[#This Row],[order_date]],"dddd")</f>
        <v>Friday</v>
      </c>
      <c r="G47546" s="7">
        <v>42286</v>
      </c>
      <c r="H47546" s="16" t="str">
        <f>TEXT(pizza_sales[[#This Row],[order_time]],"h AM/PM")</f>
        <v>9 PM</v>
      </c>
      <c r="I47546" s="11">
        <v>0.89806712962962965</v>
      </c>
      <c r="J47546" s="3">
        <v>20.75</v>
      </c>
      <c r="K47546" s="3">
        <v>20.75</v>
      </c>
      <c r="L47546" t="s">
        <v>21</v>
      </c>
      <c r="M47546" t="s">
        <v>26</v>
      </c>
      <c r="N47546" t="s">
        <v>27</v>
      </c>
      <c r="O47546" t="s">
        <v>28</v>
      </c>
    </row>
    <row r="47547" spans="1:15" x14ac:dyDescent="0.25">
      <c r="A47547">
        <v>37866</v>
      </c>
      <c r="B47547">
        <v>16716</v>
      </c>
      <c r="C47547" s="5">
        <f>1/COUNTIF(pizza_sales[order_id],pizza_sales[[#This Row],[order_id]])</f>
        <v>0.25</v>
      </c>
      <c r="D47547" t="s">
        <v>69</v>
      </c>
      <c r="E47547">
        <v>1</v>
      </c>
      <c r="F47547" t="str">
        <f>TEXT(pizza_sales[[#This Row],[order_date]],"dddd")</f>
        <v>Friday</v>
      </c>
      <c r="G47547" s="7">
        <v>42286</v>
      </c>
      <c r="H47547" s="16" t="str">
        <f>TEXT(pizza_sales[[#This Row],[order_time]],"h AM/PM")</f>
        <v>9 PM</v>
      </c>
      <c r="I47547" s="11">
        <v>0.89806712962962965</v>
      </c>
      <c r="J47547" s="3">
        <v>20.75</v>
      </c>
      <c r="K47547" s="3">
        <v>20.75</v>
      </c>
      <c r="L47547" t="s">
        <v>21</v>
      </c>
      <c r="M47547" t="s">
        <v>33</v>
      </c>
      <c r="N47547" t="s">
        <v>70</v>
      </c>
      <c r="O47547" t="s">
        <v>71</v>
      </c>
    </row>
    <row r="47548" spans="1:15" x14ac:dyDescent="0.25">
      <c r="A47548">
        <v>37867</v>
      </c>
      <c r="B47548">
        <v>16716</v>
      </c>
      <c r="C47548" s="5">
        <f>1/COUNTIF(pizza_sales[order_id],pizza_sales[[#This Row],[order_id]])</f>
        <v>0.25</v>
      </c>
      <c r="D47548" t="s">
        <v>32</v>
      </c>
      <c r="E47548">
        <v>1</v>
      </c>
      <c r="F47548" t="str">
        <f>TEXT(pizza_sales[[#This Row],[order_date]],"dddd")</f>
        <v>Friday</v>
      </c>
      <c r="G47548" s="7">
        <v>42286</v>
      </c>
      <c r="H47548" s="16" t="str">
        <f>TEXT(pizza_sales[[#This Row],[order_time]],"h AM/PM")</f>
        <v>9 PM</v>
      </c>
      <c r="I47548" s="11">
        <v>0.89806712962962965</v>
      </c>
      <c r="J47548" s="3">
        <v>20.75</v>
      </c>
      <c r="K47548" s="3">
        <v>20.75</v>
      </c>
      <c r="L47548" t="s">
        <v>21</v>
      </c>
      <c r="M47548" t="s">
        <v>33</v>
      </c>
      <c r="N47548" t="s">
        <v>34</v>
      </c>
      <c r="O47548" t="s">
        <v>35</v>
      </c>
    </row>
    <row r="47549" spans="1:15" x14ac:dyDescent="0.25">
      <c r="A47549">
        <v>37868</v>
      </c>
      <c r="B47549">
        <v>16717</v>
      </c>
      <c r="C47549" s="5">
        <f>1/COUNTIF(pizza_sales[order_id],pizza_sales[[#This Row],[order_id]])</f>
        <v>0.5</v>
      </c>
      <c r="D47549" t="s">
        <v>160</v>
      </c>
      <c r="E47549">
        <v>1</v>
      </c>
      <c r="F47549" t="str">
        <f>TEXT(pizza_sales[[#This Row],[order_date]],"dddd")</f>
        <v>Friday</v>
      </c>
      <c r="G47549" s="7">
        <v>42286</v>
      </c>
      <c r="H47549" s="16" t="str">
        <f>TEXT(pizza_sales[[#This Row],[order_time]],"h AM/PM")</f>
        <v>9 PM</v>
      </c>
      <c r="I47549" s="11">
        <v>0.90122685185185181</v>
      </c>
      <c r="J47549" s="3">
        <v>12</v>
      </c>
      <c r="K47549" s="3">
        <v>12</v>
      </c>
      <c r="L47549" t="s">
        <v>41</v>
      </c>
      <c r="M47549" t="s">
        <v>14</v>
      </c>
      <c r="N47549" t="s">
        <v>55</v>
      </c>
      <c r="O47549" t="s">
        <v>56</v>
      </c>
    </row>
    <row r="47550" spans="1:15" x14ac:dyDescent="0.25">
      <c r="A47550">
        <v>37869</v>
      </c>
      <c r="B47550">
        <v>16717</v>
      </c>
      <c r="C47550" s="5">
        <f>1/COUNTIF(pizza_sales[order_id],pizza_sales[[#This Row],[order_id]])</f>
        <v>0.5</v>
      </c>
      <c r="D47550" t="s">
        <v>170</v>
      </c>
      <c r="E47550">
        <v>1</v>
      </c>
      <c r="F47550" t="str">
        <f>TEXT(pizza_sales[[#This Row],[order_date]],"dddd")</f>
        <v>Friday</v>
      </c>
      <c r="G47550" s="7">
        <v>42286</v>
      </c>
      <c r="H47550" s="16" t="str">
        <f>TEXT(pizza_sales[[#This Row],[order_time]],"h AM/PM")</f>
        <v>9 PM</v>
      </c>
      <c r="I47550" s="11">
        <v>0.90122685185185181</v>
      </c>
      <c r="J47550" s="3">
        <v>20.5</v>
      </c>
      <c r="K47550" s="3">
        <v>20.5</v>
      </c>
      <c r="L47550" t="s">
        <v>21</v>
      </c>
      <c r="M47550" t="s">
        <v>14</v>
      </c>
      <c r="N47550" t="s">
        <v>45</v>
      </c>
      <c r="O47550" t="s">
        <v>46</v>
      </c>
    </row>
    <row r="47551" spans="1:15" x14ac:dyDescent="0.25">
      <c r="A47551">
        <v>37870</v>
      </c>
      <c r="B47551">
        <v>16718</v>
      </c>
      <c r="C47551" s="5">
        <f>1/COUNTIF(pizza_sales[order_id],pizza_sales[[#This Row],[order_id]])</f>
        <v>0.25</v>
      </c>
      <c r="D47551" t="s">
        <v>73</v>
      </c>
      <c r="E47551">
        <v>1</v>
      </c>
      <c r="F47551" t="str">
        <f>TEXT(pizza_sales[[#This Row],[order_date]],"dddd")</f>
        <v>Friday</v>
      </c>
      <c r="G47551" s="7">
        <v>42286</v>
      </c>
      <c r="H47551" s="16" t="str">
        <f>TEXT(pizza_sales[[#This Row],[order_time]],"h AM/PM")</f>
        <v>9 PM</v>
      </c>
      <c r="I47551" s="11">
        <v>0.91356481481481477</v>
      </c>
      <c r="J47551" s="3">
        <v>20.75</v>
      </c>
      <c r="K47551" s="3">
        <v>20.75</v>
      </c>
      <c r="L47551" t="s">
        <v>21</v>
      </c>
      <c r="M47551" t="s">
        <v>33</v>
      </c>
      <c r="N47551" t="s">
        <v>74</v>
      </c>
      <c r="O47551" t="s">
        <v>75</v>
      </c>
    </row>
    <row r="47552" spans="1:15" x14ac:dyDescent="0.25">
      <c r="A47552">
        <v>37871</v>
      </c>
      <c r="B47552">
        <v>16718</v>
      </c>
      <c r="C47552" s="5">
        <f>1/COUNTIF(pizza_sales[order_id],pizza_sales[[#This Row],[order_id]])</f>
        <v>0.25</v>
      </c>
      <c r="D47552" t="s">
        <v>51</v>
      </c>
      <c r="E47552">
        <v>1</v>
      </c>
      <c r="F47552" t="str">
        <f>TEXT(pizza_sales[[#This Row],[order_date]],"dddd")</f>
        <v>Friday</v>
      </c>
      <c r="G47552" s="7">
        <v>42286</v>
      </c>
      <c r="H47552" s="16" t="str">
        <f>TEXT(pizza_sales[[#This Row],[order_time]],"h AM/PM")</f>
        <v>9 PM</v>
      </c>
      <c r="I47552" s="11">
        <v>0.91356481481481477</v>
      </c>
      <c r="J47552" s="3">
        <v>12</v>
      </c>
      <c r="K47552" s="3">
        <v>12</v>
      </c>
      <c r="L47552" t="s">
        <v>41</v>
      </c>
      <c r="M47552" t="s">
        <v>22</v>
      </c>
      <c r="N47552" t="s">
        <v>52</v>
      </c>
      <c r="O47552" t="s">
        <v>53</v>
      </c>
    </row>
    <row r="47553" spans="1:15" x14ac:dyDescent="0.25">
      <c r="A47553">
        <v>37872</v>
      </c>
      <c r="B47553">
        <v>16718</v>
      </c>
      <c r="C47553" s="5">
        <f>1/COUNTIF(pizza_sales[order_id],pizza_sales[[#This Row],[order_id]])</f>
        <v>0.25</v>
      </c>
      <c r="D47553" t="s">
        <v>120</v>
      </c>
      <c r="E47553">
        <v>1</v>
      </c>
      <c r="F47553" t="str">
        <f>TEXT(pizza_sales[[#This Row],[order_date]],"dddd")</f>
        <v>Friday</v>
      </c>
      <c r="G47553" s="7">
        <v>42286</v>
      </c>
      <c r="H47553" s="16" t="str">
        <f>TEXT(pizza_sales[[#This Row],[order_time]],"h AM/PM")</f>
        <v>9 PM</v>
      </c>
      <c r="I47553" s="11">
        <v>0.91356481481481477</v>
      </c>
      <c r="J47553" s="3">
        <v>12.5</v>
      </c>
      <c r="K47553" s="3">
        <v>12.5</v>
      </c>
      <c r="L47553" t="s">
        <v>41</v>
      </c>
      <c r="M47553" t="s">
        <v>26</v>
      </c>
      <c r="N47553" t="s">
        <v>38</v>
      </c>
      <c r="O47553" t="s">
        <v>39</v>
      </c>
    </row>
    <row r="47554" spans="1:15" x14ac:dyDescent="0.25">
      <c r="A47554">
        <v>37873</v>
      </c>
      <c r="B47554">
        <v>16718</v>
      </c>
      <c r="C47554" s="5">
        <f>1/COUNTIF(pizza_sales[order_id],pizza_sales[[#This Row],[order_id]])</f>
        <v>0.25</v>
      </c>
      <c r="D47554" t="s">
        <v>158</v>
      </c>
      <c r="E47554">
        <v>1</v>
      </c>
      <c r="F47554" t="str">
        <f>TEXT(pizza_sales[[#This Row],[order_date]],"dddd")</f>
        <v>Friday</v>
      </c>
      <c r="G47554" s="7">
        <v>42286</v>
      </c>
      <c r="H47554" s="16" t="str">
        <f>TEXT(pizza_sales[[#This Row],[order_time]],"h AM/PM")</f>
        <v>9 PM</v>
      </c>
      <c r="I47554" s="11">
        <v>0.91356481481481477</v>
      </c>
      <c r="J47554" s="3">
        <v>16.5</v>
      </c>
      <c r="K47554" s="3">
        <v>16.5</v>
      </c>
      <c r="L47554" t="s">
        <v>13</v>
      </c>
      <c r="M47554" t="s">
        <v>26</v>
      </c>
      <c r="N47554" t="s">
        <v>60</v>
      </c>
      <c r="O47554" t="s">
        <v>61</v>
      </c>
    </row>
    <row r="47555" spans="1:15" x14ac:dyDescent="0.25">
      <c r="A47555">
        <v>37874</v>
      </c>
      <c r="B47555">
        <v>16719</v>
      </c>
      <c r="C47555" s="5">
        <f>1/COUNTIF(pizza_sales[order_id],pizza_sales[[#This Row],[order_id]])</f>
        <v>0.5</v>
      </c>
      <c r="D47555" t="s">
        <v>143</v>
      </c>
      <c r="E47555">
        <v>1</v>
      </c>
      <c r="F47555" t="str">
        <f>TEXT(pizza_sales[[#This Row],[order_date]],"dddd")</f>
        <v>Friday</v>
      </c>
      <c r="G47555" s="7">
        <v>42286</v>
      </c>
      <c r="H47555" s="16" t="str">
        <f>TEXT(pizza_sales[[#This Row],[order_time]],"h AM/PM")</f>
        <v>10 PM</v>
      </c>
      <c r="I47555" s="11">
        <v>0.92796296296296299</v>
      </c>
      <c r="J47555" s="3">
        <v>11</v>
      </c>
      <c r="K47555" s="3">
        <v>11</v>
      </c>
      <c r="L47555" t="s">
        <v>41</v>
      </c>
      <c r="M47555" t="s">
        <v>14</v>
      </c>
      <c r="N47555" t="s">
        <v>130</v>
      </c>
      <c r="O47555" t="s">
        <v>131</v>
      </c>
    </row>
    <row r="47556" spans="1:15" x14ac:dyDescent="0.25">
      <c r="A47556">
        <v>37875</v>
      </c>
      <c r="B47556">
        <v>16719</v>
      </c>
      <c r="C47556" s="5">
        <f>1/COUNTIF(pizza_sales[order_id],pizza_sales[[#This Row],[order_id]])</f>
        <v>0.5</v>
      </c>
      <c r="D47556" t="s">
        <v>122</v>
      </c>
      <c r="E47556">
        <v>1</v>
      </c>
      <c r="F47556" t="str">
        <f>TEXT(pizza_sales[[#This Row],[order_date]],"dddd")</f>
        <v>Friday</v>
      </c>
      <c r="G47556" s="7">
        <v>42286</v>
      </c>
      <c r="H47556" s="16" t="str">
        <f>TEXT(pizza_sales[[#This Row],[order_time]],"h AM/PM")</f>
        <v>10 PM</v>
      </c>
      <c r="I47556" s="11">
        <v>0.92796296296296299</v>
      </c>
      <c r="J47556" s="3">
        <v>20.25</v>
      </c>
      <c r="K47556" s="3">
        <v>20.25</v>
      </c>
      <c r="L47556" t="s">
        <v>21</v>
      </c>
      <c r="M47556" t="s">
        <v>22</v>
      </c>
      <c r="N47556" t="s">
        <v>66</v>
      </c>
      <c r="O47556" t="s">
        <v>67</v>
      </c>
    </row>
    <row r="47557" spans="1:15" x14ac:dyDescent="0.25">
      <c r="A47557">
        <v>37876</v>
      </c>
      <c r="B47557">
        <v>16720</v>
      </c>
      <c r="C47557" s="5">
        <f>1/COUNTIF(pizza_sales[order_id],pizza_sales[[#This Row],[order_id]])</f>
        <v>1</v>
      </c>
      <c r="D47557" t="s">
        <v>37</v>
      </c>
      <c r="E47557">
        <v>1</v>
      </c>
      <c r="F47557" t="str">
        <f>TEXT(pizza_sales[[#This Row],[order_date]],"dddd")</f>
        <v>Friday</v>
      </c>
      <c r="G47557" s="7">
        <v>42286</v>
      </c>
      <c r="H47557" s="16" t="str">
        <f>TEXT(pizza_sales[[#This Row],[order_time]],"h AM/PM")</f>
        <v>10 PM</v>
      </c>
      <c r="I47557" s="11">
        <v>0.95013888888888887</v>
      </c>
      <c r="J47557" s="3">
        <v>20.75</v>
      </c>
      <c r="K47557" s="3">
        <v>20.75</v>
      </c>
      <c r="L47557" t="s">
        <v>21</v>
      </c>
      <c r="M47557" t="s">
        <v>26</v>
      </c>
      <c r="N47557" t="s">
        <v>38</v>
      </c>
      <c r="O47557" t="s">
        <v>39</v>
      </c>
    </row>
    <row r="47558" spans="1:15" x14ac:dyDescent="0.25">
      <c r="A47558">
        <v>37877</v>
      </c>
      <c r="B47558">
        <v>16721</v>
      </c>
      <c r="C47558" s="5">
        <f>1/COUNTIF(pizza_sales[order_id],pizza_sales[[#This Row],[order_id]])</f>
        <v>0.5</v>
      </c>
      <c r="D47558" t="s">
        <v>90</v>
      </c>
      <c r="E47558">
        <v>1</v>
      </c>
      <c r="F47558" t="str">
        <f>TEXT(pizza_sales[[#This Row],[order_date]],"dddd")</f>
        <v>Friday</v>
      </c>
      <c r="G47558" s="7">
        <v>42286</v>
      </c>
      <c r="H47558" s="16" t="str">
        <f>TEXT(pizza_sales[[#This Row],[order_time]],"h AM/PM")</f>
        <v>10 PM</v>
      </c>
      <c r="I47558" s="11">
        <v>0.95453703703703707</v>
      </c>
      <c r="J47558" s="3">
        <v>17.95</v>
      </c>
      <c r="K47558" s="3">
        <v>17.95</v>
      </c>
      <c r="L47558" t="s">
        <v>21</v>
      </c>
      <c r="M47558" t="s">
        <v>22</v>
      </c>
      <c r="N47558" t="s">
        <v>91</v>
      </c>
      <c r="O47558" t="s">
        <v>92</v>
      </c>
    </row>
    <row r="47559" spans="1:15" x14ac:dyDescent="0.25">
      <c r="A47559">
        <v>37878</v>
      </c>
      <c r="B47559">
        <v>16721</v>
      </c>
      <c r="C47559" s="5">
        <f>1/COUNTIF(pizza_sales[order_id],pizza_sales[[#This Row],[order_id]])</f>
        <v>0.5</v>
      </c>
      <c r="D47559" t="s">
        <v>77</v>
      </c>
      <c r="E47559">
        <v>1</v>
      </c>
      <c r="F47559" t="str">
        <f>TEXT(pizza_sales[[#This Row],[order_date]],"dddd")</f>
        <v>Friday</v>
      </c>
      <c r="G47559" s="7">
        <v>42286</v>
      </c>
      <c r="H47559" s="16" t="str">
        <f>TEXT(pizza_sales[[#This Row],[order_time]],"h AM/PM")</f>
        <v>10 PM</v>
      </c>
      <c r="I47559" s="11">
        <v>0.95453703703703707</v>
      </c>
      <c r="J47559" s="3">
        <v>15.25</v>
      </c>
      <c r="K47559" s="3">
        <v>15.25</v>
      </c>
      <c r="L47559" t="s">
        <v>21</v>
      </c>
      <c r="M47559" t="s">
        <v>14</v>
      </c>
      <c r="N47559" t="s">
        <v>78</v>
      </c>
      <c r="O47559" t="s">
        <v>79</v>
      </c>
    </row>
    <row r="47560" spans="1:15" x14ac:dyDescent="0.25">
      <c r="A47560">
        <v>37879</v>
      </c>
      <c r="B47560">
        <v>16722</v>
      </c>
      <c r="C47560" s="5">
        <f>1/COUNTIF(pizza_sales[order_id],pizza_sales[[#This Row],[order_id]])</f>
        <v>0.5</v>
      </c>
      <c r="D47560" t="s">
        <v>72</v>
      </c>
      <c r="E47560">
        <v>1</v>
      </c>
      <c r="F47560" t="str">
        <f>TEXT(pizza_sales[[#This Row],[order_date]],"dddd")</f>
        <v>Saturday</v>
      </c>
      <c r="G47560" s="7">
        <v>42287</v>
      </c>
      <c r="H47560" s="16" t="str">
        <f>TEXT(pizza_sales[[#This Row],[order_time]],"h AM/PM")</f>
        <v>11 AM</v>
      </c>
      <c r="I47560" s="11">
        <v>0.48413194444444446</v>
      </c>
      <c r="J47560" s="3">
        <v>20.75</v>
      </c>
      <c r="K47560" s="3">
        <v>20.75</v>
      </c>
      <c r="L47560" t="s">
        <v>21</v>
      </c>
      <c r="M47560" t="s">
        <v>33</v>
      </c>
      <c r="N47560" t="s">
        <v>42</v>
      </c>
      <c r="O47560" t="s">
        <v>43</v>
      </c>
    </row>
    <row r="47561" spans="1:15" x14ac:dyDescent="0.25">
      <c r="A47561">
        <v>37880</v>
      </c>
      <c r="B47561">
        <v>16722</v>
      </c>
      <c r="C47561" s="5">
        <f>1/COUNTIF(pizza_sales[order_id],pizza_sales[[#This Row],[order_id]])</f>
        <v>0.5</v>
      </c>
      <c r="D47561" t="s">
        <v>106</v>
      </c>
      <c r="E47561">
        <v>1</v>
      </c>
      <c r="F47561" t="str">
        <f>TEXT(pizza_sales[[#This Row],[order_date]],"dddd")</f>
        <v>Saturday</v>
      </c>
      <c r="G47561" s="7">
        <v>42287</v>
      </c>
      <c r="H47561" s="16" t="str">
        <f>TEXT(pizza_sales[[#This Row],[order_time]],"h AM/PM")</f>
        <v>11 AM</v>
      </c>
      <c r="I47561" s="11">
        <v>0.48413194444444446</v>
      </c>
      <c r="J47561" s="3">
        <v>12.5</v>
      </c>
      <c r="K47561" s="3">
        <v>12.5</v>
      </c>
      <c r="L47561" t="s">
        <v>41</v>
      </c>
      <c r="M47561" t="s">
        <v>26</v>
      </c>
      <c r="N47561" t="s">
        <v>107</v>
      </c>
      <c r="O47561" t="s">
        <v>108</v>
      </c>
    </row>
    <row r="47562" spans="1:15" x14ac:dyDescent="0.25">
      <c r="A47562">
        <v>37881</v>
      </c>
      <c r="B47562">
        <v>16723</v>
      </c>
      <c r="C47562" s="5">
        <f>1/COUNTIF(pizza_sales[order_id],pizza_sales[[#This Row],[order_id]])</f>
        <v>1</v>
      </c>
      <c r="D47562" t="s">
        <v>135</v>
      </c>
      <c r="E47562">
        <v>1</v>
      </c>
      <c r="F47562" t="str">
        <f>TEXT(pizza_sales[[#This Row],[order_date]],"dddd")</f>
        <v>Saturday</v>
      </c>
      <c r="G47562" s="7">
        <v>42287</v>
      </c>
      <c r="H47562" s="16" t="str">
        <f>TEXT(pizza_sales[[#This Row],[order_time]],"h AM/PM")</f>
        <v>11 AM</v>
      </c>
      <c r="I47562" s="11">
        <v>0.49197916666666669</v>
      </c>
      <c r="J47562" s="3">
        <v>20.75</v>
      </c>
      <c r="K47562" s="3">
        <v>20.75</v>
      </c>
      <c r="L47562" t="s">
        <v>21</v>
      </c>
      <c r="M47562" t="s">
        <v>26</v>
      </c>
      <c r="N47562" t="s">
        <v>107</v>
      </c>
      <c r="O47562" t="s">
        <v>108</v>
      </c>
    </row>
    <row r="47563" spans="1:15" x14ac:dyDescent="0.25">
      <c r="A47563">
        <v>37882</v>
      </c>
      <c r="B47563">
        <v>16724</v>
      </c>
      <c r="C47563" s="5">
        <f>1/COUNTIF(pizza_sales[order_id],pizza_sales[[#This Row],[order_id]])</f>
        <v>1</v>
      </c>
      <c r="D47563" t="s">
        <v>135</v>
      </c>
      <c r="E47563">
        <v>1</v>
      </c>
      <c r="F47563" t="str">
        <f>TEXT(pizza_sales[[#This Row],[order_date]],"dddd")</f>
        <v>Saturday</v>
      </c>
      <c r="G47563" s="7">
        <v>42287</v>
      </c>
      <c r="H47563" s="16" t="str">
        <f>TEXT(pizza_sales[[#This Row],[order_time]],"h AM/PM")</f>
        <v>12 PM</v>
      </c>
      <c r="I47563" s="11">
        <v>0.50193287037037038</v>
      </c>
      <c r="J47563" s="3">
        <v>20.75</v>
      </c>
      <c r="K47563" s="3">
        <v>20.75</v>
      </c>
      <c r="L47563" t="s">
        <v>21</v>
      </c>
      <c r="M47563" t="s">
        <v>26</v>
      </c>
      <c r="N47563" t="s">
        <v>107</v>
      </c>
      <c r="O47563" t="s">
        <v>108</v>
      </c>
    </row>
    <row r="47564" spans="1:15" x14ac:dyDescent="0.25">
      <c r="A47564">
        <v>37883</v>
      </c>
      <c r="B47564">
        <v>16725</v>
      </c>
      <c r="C47564" s="5">
        <f>1/COUNTIF(pizza_sales[order_id],pizza_sales[[#This Row],[order_id]])</f>
        <v>1</v>
      </c>
      <c r="D47564" t="s">
        <v>128</v>
      </c>
      <c r="E47564">
        <v>1</v>
      </c>
      <c r="F47564" t="str">
        <f>TEXT(pizza_sales[[#This Row],[order_date]],"dddd")</f>
        <v>Saturday</v>
      </c>
      <c r="G47564" s="7">
        <v>42287</v>
      </c>
      <c r="H47564" s="16" t="str">
        <f>TEXT(pizza_sales[[#This Row],[order_time]],"h AM/PM")</f>
        <v>12 PM</v>
      </c>
      <c r="I47564" s="11">
        <v>0.51870370370370367</v>
      </c>
      <c r="J47564" s="3">
        <v>16</v>
      </c>
      <c r="K47564" s="3">
        <v>16</v>
      </c>
      <c r="L47564" t="s">
        <v>13</v>
      </c>
      <c r="M47564" t="s">
        <v>22</v>
      </c>
      <c r="N47564" t="s">
        <v>52</v>
      </c>
      <c r="O47564" t="s">
        <v>53</v>
      </c>
    </row>
    <row r="47565" spans="1:15" x14ac:dyDescent="0.25">
      <c r="A47565">
        <v>37884</v>
      </c>
      <c r="B47565">
        <v>16726</v>
      </c>
      <c r="C47565" s="5">
        <f>1/COUNTIF(pizza_sales[order_id],pizza_sales[[#This Row],[order_id]])</f>
        <v>1</v>
      </c>
      <c r="D47565" t="s">
        <v>84</v>
      </c>
      <c r="E47565">
        <v>1</v>
      </c>
      <c r="F47565" t="str">
        <f>TEXT(pizza_sales[[#This Row],[order_date]],"dddd")</f>
        <v>Saturday</v>
      </c>
      <c r="G47565" s="7">
        <v>42287</v>
      </c>
      <c r="H47565" s="16" t="str">
        <f>TEXT(pizza_sales[[#This Row],[order_time]],"h AM/PM")</f>
        <v>12 PM</v>
      </c>
      <c r="I47565" s="11">
        <v>0.5288194444444444</v>
      </c>
      <c r="J47565" s="3">
        <v>12</v>
      </c>
      <c r="K47565" s="3">
        <v>12</v>
      </c>
      <c r="L47565" t="s">
        <v>41</v>
      </c>
      <c r="M47565" t="s">
        <v>14</v>
      </c>
      <c r="N47565" t="s">
        <v>85</v>
      </c>
      <c r="O47565" t="s">
        <v>86</v>
      </c>
    </row>
    <row r="47566" spans="1:15" x14ac:dyDescent="0.25">
      <c r="A47566">
        <v>37885</v>
      </c>
      <c r="B47566">
        <v>16727</v>
      </c>
      <c r="C47566" s="5">
        <f>1/COUNTIF(pizza_sales[order_id],pizza_sales[[#This Row],[order_id]])</f>
        <v>1</v>
      </c>
      <c r="D47566" t="s">
        <v>132</v>
      </c>
      <c r="E47566">
        <v>1</v>
      </c>
      <c r="F47566" t="str">
        <f>TEXT(pizza_sales[[#This Row],[order_date]],"dddd")</f>
        <v>Saturday</v>
      </c>
      <c r="G47566" s="7">
        <v>42287</v>
      </c>
      <c r="H47566" s="16" t="str">
        <f>TEXT(pizza_sales[[#This Row],[order_time]],"h AM/PM")</f>
        <v>12 PM</v>
      </c>
      <c r="I47566" s="11">
        <v>0.53523148148148147</v>
      </c>
      <c r="J47566" s="3">
        <v>10.5</v>
      </c>
      <c r="K47566" s="3">
        <v>10.5</v>
      </c>
      <c r="L47566" t="s">
        <v>41</v>
      </c>
      <c r="M47566" t="s">
        <v>14</v>
      </c>
      <c r="N47566" t="s">
        <v>15</v>
      </c>
      <c r="O47566" t="s">
        <v>16</v>
      </c>
    </row>
    <row r="47567" spans="1:15" x14ac:dyDescent="0.25">
      <c r="A47567">
        <v>37886</v>
      </c>
      <c r="B47567">
        <v>16728</v>
      </c>
      <c r="C47567" s="5">
        <f>1/COUNTIF(pizza_sales[order_id],pizza_sales[[#This Row],[order_id]])</f>
        <v>0.5</v>
      </c>
      <c r="D47567" t="s">
        <v>90</v>
      </c>
      <c r="E47567">
        <v>1</v>
      </c>
      <c r="F47567" t="str">
        <f>TEXT(pizza_sales[[#This Row],[order_date]],"dddd")</f>
        <v>Saturday</v>
      </c>
      <c r="G47567" s="7">
        <v>42287</v>
      </c>
      <c r="H47567" s="16" t="str">
        <f>TEXT(pizza_sales[[#This Row],[order_time]],"h AM/PM")</f>
        <v>1 PM</v>
      </c>
      <c r="I47567" s="11">
        <v>0.54237268518518522</v>
      </c>
      <c r="J47567" s="3">
        <v>17.95</v>
      </c>
      <c r="K47567" s="3">
        <v>17.95</v>
      </c>
      <c r="L47567" t="s">
        <v>21</v>
      </c>
      <c r="M47567" t="s">
        <v>22</v>
      </c>
      <c r="N47567" t="s">
        <v>91</v>
      </c>
      <c r="O47567" t="s">
        <v>92</v>
      </c>
    </row>
    <row r="47568" spans="1:15" x14ac:dyDescent="0.25">
      <c r="A47568">
        <v>37887</v>
      </c>
      <c r="B47568">
        <v>16728</v>
      </c>
      <c r="C47568" s="5">
        <f>1/COUNTIF(pizza_sales[order_id],pizza_sales[[#This Row],[order_id]])</f>
        <v>0.5</v>
      </c>
      <c r="D47568" t="s">
        <v>32</v>
      </c>
      <c r="E47568">
        <v>1</v>
      </c>
      <c r="F47568" t="str">
        <f>TEXT(pizza_sales[[#This Row],[order_date]],"dddd")</f>
        <v>Saturday</v>
      </c>
      <c r="G47568" s="7">
        <v>42287</v>
      </c>
      <c r="H47568" s="16" t="str">
        <f>TEXT(pizza_sales[[#This Row],[order_time]],"h AM/PM")</f>
        <v>1 PM</v>
      </c>
      <c r="I47568" s="11">
        <v>0.54237268518518522</v>
      </c>
      <c r="J47568" s="3">
        <v>20.75</v>
      </c>
      <c r="K47568" s="3">
        <v>20.75</v>
      </c>
      <c r="L47568" t="s">
        <v>21</v>
      </c>
      <c r="M47568" t="s">
        <v>33</v>
      </c>
      <c r="N47568" t="s">
        <v>34</v>
      </c>
      <c r="O47568" t="s">
        <v>35</v>
      </c>
    </row>
    <row r="47569" spans="1:15" x14ac:dyDescent="0.25">
      <c r="A47569">
        <v>37888</v>
      </c>
      <c r="B47569">
        <v>16729</v>
      </c>
      <c r="C47569" s="5">
        <f>1/COUNTIF(pizza_sales[order_id],pizza_sales[[#This Row],[order_id]])</f>
        <v>1</v>
      </c>
      <c r="D47569" t="s">
        <v>77</v>
      </c>
      <c r="E47569">
        <v>1</v>
      </c>
      <c r="F47569" t="str">
        <f>TEXT(pizza_sales[[#This Row],[order_date]],"dddd")</f>
        <v>Saturday</v>
      </c>
      <c r="G47569" s="7">
        <v>42287</v>
      </c>
      <c r="H47569" s="16" t="str">
        <f>TEXT(pizza_sales[[#This Row],[order_time]],"h AM/PM")</f>
        <v>1 PM</v>
      </c>
      <c r="I47569" s="11">
        <v>0.55657407407407411</v>
      </c>
      <c r="J47569" s="3">
        <v>15.25</v>
      </c>
      <c r="K47569" s="3">
        <v>15.25</v>
      </c>
      <c r="L47569" t="s">
        <v>21</v>
      </c>
      <c r="M47569" t="s">
        <v>14</v>
      </c>
      <c r="N47569" t="s">
        <v>78</v>
      </c>
      <c r="O47569" t="s">
        <v>79</v>
      </c>
    </row>
    <row r="47570" spans="1:15" x14ac:dyDescent="0.25">
      <c r="A47570">
        <v>37889</v>
      </c>
      <c r="B47570">
        <v>16730</v>
      </c>
      <c r="C47570" s="5">
        <f>1/COUNTIF(pizza_sales[order_id],pizza_sales[[#This Row],[order_id]])</f>
        <v>9.0909090909090912E-2</v>
      </c>
      <c r="D47570" t="s">
        <v>81</v>
      </c>
      <c r="E47570">
        <v>1</v>
      </c>
      <c r="F47570" t="str">
        <f>TEXT(pizza_sales[[#This Row],[order_date]],"dddd")</f>
        <v>Saturday</v>
      </c>
      <c r="G47570" s="7">
        <v>42287</v>
      </c>
      <c r="H47570" s="16" t="str">
        <f>TEXT(pizza_sales[[#This Row],[order_time]],"h AM/PM")</f>
        <v>1 PM</v>
      </c>
      <c r="I47570" s="11">
        <v>0.57363425925925926</v>
      </c>
      <c r="J47570" s="3">
        <v>20.75</v>
      </c>
      <c r="K47570" s="3">
        <v>20.75</v>
      </c>
      <c r="L47570" t="s">
        <v>21</v>
      </c>
      <c r="M47570" t="s">
        <v>33</v>
      </c>
      <c r="N47570" t="s">
        <v>82</v>
      </c>
      <c r="O47570" t="s">
        <v>83</v>
      </c>
    </row>
    <row r="47571" spans="1:15" x14ac:dyDescent="0.25">
      <c r="A47571">
        <v>37890</v>
      </c>
      <c r="B47571">
        <v>16730</v>
      </c>
      <c r="C47571" s="5">
        <f>1/COUNTIF(pizza_sales[order_id],pizza_sales[[#This Row],[order_id]])</f>
        <v>9.0909090909090912E-2</v>
      </c>
      <c r="D47571" t="s">
        <v>139</v>
      </c>
      <c r="E47571">
        <v>1</v>
      </c>
      <c r="F47571" t="str">
        <f>TEXT(pizza_sales[[#This Row],[order_date]],"dddd")</f>
        <v>Saturday</v>
      </c>
      <c r="G47571" s="7">
        <v>42287</v>
      </c>
      <c r="H47571" s="16" t="str">
        <f>TEXT(pizza_sales[[#This Row],[order_time]],"h AM/PM")</f>
        <v>1 PM</v>
      </c>
      <c r="I47571" s="11">
        <v>0.57363425925925926</v>
      </c>
      <c r="J47571" s="3">
        <v>16.75</v>
      </c>
      <c r="K47571" s="3">
        <v>16.75</v>
      </c>
      <c r="L47571" t="s">
        <v>13</v>
      </c>
      <c r="M47571" t="s">
        <v>33</v>
      </c>
      <c r="N47571" t="s">
        <v>82</v>
      </c>
      <c r="O47571" t="s">
        <v>83</v>
      </c>
    </row>
    <row r="47572" spans="1:15" x14ac:dyDescent="0.25">
      <c r="A47572">
        <v>37891</v>
      </c>
      <c r="B47572">
        <v>16730</v>
      </c>
      <c r="C47572" s="5">
        <f>1/COUNTIF(pizza_sales[order_id],pizza_sales[[#This Row],[order_id]])</f>
        <v>9.0909090909090912E-2</v>
      </c>
      <c r="D47572" t="s">
        <v>99</v>
      </c>
      <c r="E47572">
        <v>1</v>
      </c>
      <c r="F47572" t="str">
        <f>TEXT(pizza_sales[[#This Row],[order_date]],"dddd")</f>
        <v>Saturday</v>
      </c>
      <c r="G47572" s="7">
        <v>42287</v>
      </c>
      <c r="H47572" s="16" t="str">
        <f>TEXT(pizza_sales[[#This Row],[order_time]],"h AM/PM")</f>
        <v>1 PM</v>
      </c>
      <c r="I47572" s="11">
        <v>0.57363425925925926</v>
      </c>
      <c r="J47572" s="3">
        <v>14.75</v>
      </c>
      <c r="K47572" s="3">
        <v>14.75</v>
      </c>
      <c r="L47572" t="s">
        <v>13</v>
      </c>
      <c r="M47572" t="s">
        <v>22</v>
      </c>
      <c r="N47572" t="s">
        <v>91</v>
      </c>
      <c r="O47572" t="s">
        <v>92</v>
      </c>
    </row>
    <row r="47573" spans="1:15" x14ac:dyDescent="0.25">
      <c r="A47573">
        <v>37892</v>
      </c>
      <c r="B47573">
        <v>16730</v>
      </c>
      <c r="C47573" s="5">
        <f>1/COUNTIF(pizza_sales[order_id],pizza_sales[[#This Row],[order_id]])</f>
        <v>9.0909090909090912E-2</v>
      </c>
      <c r="D47573" t="s">
        <v>25</v>
      </c>
      <c r="E47573">
        <v>1</v>
      </c>
      <c r="F47573" t="str">
        <f>TEXT(pizza_sales[[#This Row],[order_date]],"dddd")</f>
        <v>Saturday</v>
      </c>
      <c r="G47573" s="7">
        <v>42287</v>
      </c>
      <c r="H47573" s="16" t="str">
        <f>TEXT(pizza_sales[[#This Row],[order_time]],"h AM/PM")</f>
        <v>1 PM</v>
      </c>
      <c r="I47573" s="11">
        <v>0.57363425925925926</v>
      </c>
      <c r="J47573" s="3">
        <v>20.75</v>
      </c>
      <c r="K47573" s="3">
        <v>20.75</v>
      </c>
      <c r="L47573" t="s">
        <v>21</v>
      </c>
      <c r="M47573" t="s">
        <v>26</v>
      </c>
      <c r="N47573" t="s">
        <v>27</v>
      </c>
      <c r="O47573" t="s">
        <v>28</v>
      </c>
    </row>
    <row r="47574" spans="1:15" x14ac:dyDescent="0.25">
      <c r="A47574">
        <v>37893</v>
      </c>
      <c r="B47574">
        <v>16730</v>
      </c>
      <c r="C47574" s="5">
        <f>1/COUNTIF(pizza_sales[order_id],pizza_sales[[#This Row],[order_id]])</f>
        <v>9.0909090909090912E-2</v>
      </c>
      <c r="D47574" t="s">
        <v>36</v>
      </c>
      <c r="E47574">
        <v>1</v>
      </c>
      <c r="F47574" t="str">
        <f>TEXT(pizza_sales[[#This Row],[order_date]],"dddd")</f>
        <v>Saturday</v>
      </c>
      <c r="G47574" s="7">
        <v>42287</v>
      </c>
      <c r="H47574" s="16" t="str">
        <f>TEXT(pizza_sales[[#This Row],[order_time]],"h AM/PM")</f>
        <v>1 PM</v>
      </c>
      <c r="I47574" s="11">
        <v>0.57363425925925926</v>
      </c>
      <c r="J47574" s="3">
        <v>16.5</v>
      </c>
      <c r="K47574" s="3">
        <v>16.5</v>
      </c>
      <c r="L47574" t="s">
        <v>13</v>
      </c>
      <c r="M47574" t="s">
        <v>26</v>
      </c>
      <c r="N47574" t="s">
        <v>27</v>
      </c>
      <c r="O47574" t="s">
        <v>28</v>
      </c>
    </row>
    <row r="47575" spans="1:15" x14ac:dyDescent="0.25">
      <c r="A47575">
        <v>37894</v>
      </c>
      <c r="B47575">
        <v>16730</v>
      </c>
      <c r="C47575" s="5">
        <f>1/COUNTIF(pizza_sales[order_id],pizza_sales[[#This Row],[order_id]])</f>
        <v>9.0909090909090912E-2</v>
      </c>
      <c r="D47575" t="s">
        <v>57</v>
      </c>
      <c r="E47575">
        <v>1</v>
      </c>
      <c r="F47575" t="str">
        <f>TEXT(pizza_sales[[#This Row],[order_date]],"dddd")</f>
        <v>Saturday</v>
      </c>
      <c r="G47575" s="7">
        <v>42287</v>
      </c>
      <c r="H47575" s="16" t="str">
        <f>TEXT(pizza_sales[[#This Row],[order_time]],"h AM/PM")</f>
        <v>1 PM</v>
      </c>
      <c r="I47575" s="11">
        <v>0.57363425925925926</v>
      </c>
      <c r="J47575" s="3">
        <v>12.5</v>
      </c>
      <c r="K47575" s="3">
        <v>12.5</v>
      </c>
      <c r="L47575" t="s">
        <v>41</v>
      </c>
      <c r="M47575" t="s">
        <v>26</v>
      </c>
      <c r="N47575" t="s">
        <v>27</v>
      </c>
      <c r="O47575" t="s">
        <v>28</v>
      </c>
    </row>
    <row r="47576" spans="1:15" x14ac:dyDescent="0.25">
      <c r="A47576">
        <v>37895</v>
      </c>
      <c r="B47576">
        <v>16730</v>
      </c>
      <c r="C47576" s="5">
        <f>1/COUNTIF(pizza_sales[order_id],pizza_sales[[#This Row],[order_id]])</f>
        <v>9.0909090909090912E-2</v>
      </c>
      <c r="D47576" t="s">
        <v>119</v>
      </c>
      <c r="E47576">
        <v>1</v>
      </c>
      <c r="F47576" t="str">
        <f>TEXT(pizza_sales[[#This Row],[order_date]],"dddd")</f>
        <v>Saturday</v>
      </c>
      <c r="G47576" s="7">
        <v>42287</v>
      </c>
      <c r="H47576" s="16" t="str">
        <f>TEXT(pizza_sales[[#This Row],[order_time]],"h AM/PM")</f>
        <v>1 PM</v>
      </c>
      <c r="I47576" s="11">
        <v>0.57363425925925926</v>
      </c>
      <c r="J47576" s="3">
        <v>12.5</v>
      </c>
      <c r="K47576" s="3">
        <v>12.5</v>
      </c>
      <c r="L47576" t="s">
        <v>13</v>
      </c>
      <c r="M47576" t="s">
        <v>14</v>
      </c>
      <c r="N47576" t="s">
        <v>78</v>
      </c>
      <c r="O47576" t="s">
        <v>79</v>
      </c>
    </row>
    <row r="47577" spans="1:15" x14ac:dyDescent="0.25">
      <c r="A47577">
        <v>37896</v>
      </c>
      <c r="B47577">
        <v>16730</v>
      </c>
      <c r="C47577" s="5">
        <f>1/COUNTIF(pizza_sales[order_id],pizza_sales[[#This Row],[order_id]])</f>
        <v>9.0909090909090912E-2</v>
      </c>
      <c r="D47577" t="s">
        <v>126</v>
      </c>
      <c r="E47577">
        <v>2</v>
      </c>
      <c r="F47577" t="str">
        <f>TEXT(pizza_sales[[#This Row],[order_date]],"dddd")</f>
        <v>Saturday</v>
      </c>
      <c r="G47577" s="7">
        <v>42287</v>
      </c>
      <c r="H47577" s="16" t="str">
        <f>TEXT(pizza_sales[[#This Row],[order_time]],"h AM/PM")</f>
        <v>1 PM</v>
      </c>
      <c r="I47577" s="11">
        <v>0.57363425925925926</v>
      </c>
      <c r="J47577" s="3">
        <v>9.75</v>
      </c>
      <c r="K47577" s="3">
        <v>19.5</v>
      </c>
      <c r="L47577" t="s">
        <v>41</v>
      </c>
      <c r="M47577" t="s">
        <v>14</v>
      </c>
      <c r="N47577" t="s">
        <v>78</v>
      </c>
      <c r="O47577" t="s">
        <v>79</v>
      </c>
    </row>
    <row r="47578" spans="1:15" x14ac:dyDescent="0.25">
      <c r="A47578">
        <v>37897</v>
      </c>
      <c r="B47578">
        <v>16730</v>
      </c>
      <c r="C47578" s="5">
        <f>1/COUNTIF(pizza_sales[order_id],pizza_sales[[#This Row],[order_id]])</f>
        <v>9.0909090909090912E-2</v>
      </c>
      <c r="D47578" t="s">
        <v>113</v>
      </c>
      <c r="E47578">
        <v>1</v>
      </c>
      <c r="F47578" t="str">
        <f>TEXT(pizza_sales[[#This Row],[order_date]],"dddd")</f>
        <v>Saturday</v>
      </c>
      <c r="G47578" s="7">
        <v>42287</v>
      </c>
      <c r="H47578" s="16" t="str">
        <f>TEXT(pizza_sales[[#This Row],[order_time]],"h AM/PM")</f>
        <v>1 PM</v>
      </c>
      <c r="I47578" s="11">
        <v>0.57363425925925926</v>
      </c>
      <c r="J47578" s="3">
        <v>20.25</v>
      </c>
      <c r="K47578" s="3">
        <v>20.25</v>
      </c>
      <c r="L47578" t="s">
        <v>21</v>
      </c>
      <c r="M47578" t="s">
        <v>26</v>
      </c>
      <c r="N47578" t="s">
        <v>114</v>
      </c>
      <c r="O47578" t="s">
        <v>115</v>
      </c>
    </row>
    <row r="47579" spans="1:15" x14ac:dyDescent="0.25">
      <c r="A47579">
        <v>37898</v>
      </c>
      <c r="B47579">
        <v>16730</v>
      </c>
      <c r="C47579" s="5">
        <f>1/COUNTIF(pizza_sales[order_id],pizza_sales[[#This Row],[order_id]])</f>
        <v>9.0909090909090912E-2</v>
      </c>
      <c r="D47579" t="s">
        <v>32</v>
      </c>
      <c r="E47579">
        <v>1</v>
      </c>
      <c r="F47579" t="str">
        <f>TEXT(pizza_sales[[#This Row],[order_date]],"dddd")</f>
        <v>Saturday</v>
      </c>
      <c r="G47579" s="7">
        <v>42287</v>
      </c>
      <c r="H47579" s="16" t="str">
        <f>TEXT(pizza_sales[[#This Row],[order_time]],"h AM/PM")</f>
        <v>1 PM</v>
      </c>
      <c r="I47579" s="11">
        <v>0.57363425925925926</v>
      </c>
      <c r="J47579" s="3">
        <v>20.75</v>
      </c>
      <c r="K47579" s="3">
        <v>20.75</v>
      </c>
      <c r="L47579" t="s">
        <v>21</v>
      </c>
      <c r="M47579" t="s">
        <v>33</v>
      </c>
      <c r="N47579" t="s">
        <v>34</v>
      </c>
      <c r="O47579" t="s">
        <v>35</v>
      </c>
    </row>
    <row r="47580" spans="1:15" x14ac:dyDescent="0.25">
      <c r="A47580">
        <v>37899</v>
      </c>
      <c r="B47580">
        <v>16730</v>
      </c>
      <c r="C47580" s="5">
        <f>1/COUNTIF(pizza_sales[order_id],pizza_sales[[#This Row],[order_id]])</f>
        <v>9.0909090909090912E-2</v>
      </c>
      <c r="D47580" t="s">
        <v>137</v>
      </c>
      <c r="E47580">
        <v>1</v>
      </c>
      <c r="F47580" t="str">
        <f>TEXT(pizza_sales[[#This Row],[order_date]],"dddd")</f>
        <v>Saturday</v>
      </c>
      <c r="G47580" s="7">
        <v>42287</v>
      </c>
      <c r="H47580" s="16" t="str">
        <f>TEXT(pizza_sales[[#This Row],[order_time]],"h AM/PM")</f>
        <v>1 PM</v>
      </c>
      <c r="I47580" s="11">
        <v>0.57363425925925926</v>
      </c>
      <c r="J47580" s="3">
        <v>16.75</v>
      </c>
      <c r="K47580" s="3">
        <v>16.75</v>
      </c>
      <c r="L47580" t="s">
        <v>13</v>
      </c>
      <c r="M47580" t="s">
        <v>33</v>
      </c>
      <c r="N47580" t="s">
        <v>34</v>
      </c>
      <c r="O47580" t="s">
        <v>35</v>
      </c>
    </row>
    <row r="47581" spans="1:15" x14ac:dyDescent="0.25">
      <c r="A47581">
        <v>37900</v>
      </c>
      <c r="B47581">
        <v>16731</v>
      </c>
      <c r="C47581" s="5">
        <f>1/COUNTIF(pizza_sales[order_id],pizza_sales[[#This Row],[order_id]])</f>
        <v>0.5</v>
      </c>
      <c r="D47581" t="s">
        <v>84</v>
      </c>
      <c r="E47581">
        <v>1</v>
      </c>
      <c r="F47581" t="str">
        <f>TEXT(pizza_sales[[#This Row],[order_date]],"dddd")</f>
        <v>Saturday</v>
      </c>
      <c r="G47581" s="7">
        <v>42287</v>
      </c>
      <c r="H47581" s="16" t="str">
        <f>TEXT(pizza_sales[[#This Row],[order_time]],"h AM/PM")</f>
        <v>1 PM</v>
      </c>
      <c r="I47581" s="11">
        <v>0.58193287037037034</v>
      </c>
      <c r="J47581" s="3">
        <v>12</v>
      </c>
      <c r="K47581" s="3">
        <v>12</v>
      </c>
      <c r="L47581" t="s">
        <v>41</v>
      </c>
      <c r="M47581" t="s">
        <v>14</v>
      </c>
      <c r="N47581" t="s">
        <v>85</v>
      </c>
      <c r="O47581" t="s">
        <v>86</v>
      </c>
    </row>
    <row r="47582" spans="1:15" x14ac:dyDescent="0.25">
      <c r="A47582">
        <v>37901</v>
      </c>
      <c r="B47582">
        <v>16731</v>
      </c>
      <c r="C47582" s="5">
        <f>1/COUNTIF(pizza_sales[order_id],pizza_sales[[#This Row],[order_id]])</f>
        <v>0.5</v>
      </c>
      <c r="D47582" t="s">
        <v>68</v>
      </c>
      <c r="E47582">
        <v>1</v>
      </c>
      <c r="F47582" t="str">
        <f>TEXT(pizza_sales[[#This Row],[order_date]],"dddd")</f>
        <v>Saturday</v>
      </c>
      <c r="G47582" s="7">
        <v>42287</v>
      </c>
      <c r="H47582" s="16" t="str">
        <f>TEXT(pizza_sales[[#This Row],[order_time]],"h AM/PM")</f>
        <v>1 PM</v>
      </c>
      <c r="I47582" s="11">
        <v>0.58193287037037034</v>
      </c>
      <c r="J47582" s="3">
        <v>20.25</v>
      </c>
      <c r="K47582" s="3">
        <v>20.25</v>
      </c>
      <c r="L47582" t="s">
        <v>21</v>
      </c>
      <c r="M47582" t="s">
        <v>22</v>
      </c>
      <c r="N47582" t="s">
        <v>30</v>
      </c>
      <c r="O47582" t="s">
        <v>31</v>
      </c>
    </row>
    <row r="47583" spans="1:15" x14ac:dyDescent="0.25">
      <c r="A47583">
        <v>37902</v>
      </c>
      <c r="B47583">
        <v>16732</v>
      </c>
      <c r="C47583" s="5">
        <f>1/COUNTIF(pizza_sales[order_id],pizza_sales[[#This Row],[order_id]])</f>
        <v>0.5</v>
      </c>
      <c r="D47583" t="s">
        <v>134</v>
      </c>
      <c r="E47583">
        <v>1</v>
      </c>
      <c r="F47583" t="str">
        <f>TEXT(pizza_sales[[#This Row],[order_date]],"dddd")</f>
        <v>Saturday</v>
      </c>
      <c r="G47583" s="7">
        <v>42287</v>
      </c>
      <c r="H47583" s="16" t="str">
        <f>TEXT(pizza_sales[[#This Row],[order_time]],"h AM/PM")</f>
        <v>2 PM</v>
      </c>
      <c r="I47583" s="11">
        <v>0.58711805555555552</v>
      </c>
      <c r="J47583" s="3">
        <v>16.75</v>
      </c>
      <c r="K47583" s="3">
        <v>16.75</v>
      </c>
      <c r="L47583" t="s">
        <v>13</v>
      </c>
      <c r="M47583" t="s">
        <v>33</v>
      </c>
      <c r="N47583" t="s">
        <v>124</v>
      </c>
      <c r="O47583" t="s">
        <v>125</v>
      </c>
    </row>
    <row r="47584" spans="1:15" x14ac:dyDescent="0.25">
      <c r="A47584">
        <v>37903</v>
      </c>
      <c r="B47584">
        <v>16732</v>
      </c>
      <c r="C47584" s="5">
        <f>1/COUNTIF(pizza_sales[order_id],pizza_sales[[#This Row],[order_id]])</f>
        <v>0.5</v>
      </c>
      <c r="D47584" t="s">
        <v>25</v>
      </c>
      <c r="E47584">
        <v>1</v>
      </c>
      <c r="F47584" t="str">
        <f>TEXT(pizza_sales[[#This Row],[order_date]],"dddd")</f>
        <v>Saturday</v>
      </c>
      <c r="G47584" s="7">
        <v>42287</v>
      </c>
      <c r="H47584" s="16" t="str">
        <f>TEXT(pizza_sales[[#This Row],[order_time]],"h AM/PM")</f>
        <v>2 PM</v>
      </c>
      <c r="I47584" s="11">
        <v>0.58711805555555552</v>
      </c>
      <c r="J47584" s="3">
        <v>20.75</v>
      </c>
      <c r="K47584" s="3">
        <v>20.75</v>
      </c>
      <c r="L47584" t="s">
        <v>21</v>
      </c>
      <c r="M47584" t="s">
        <v>26</v>
      </c>
      <c r="N47584" t="s">
        <v>27</v>
      </c>
      <c r="O47584" t="s">
        <v>28</v>
      </c>
    </row>
    <row r="47585" spans="1:15" x14ac:dyDescent="0.25">
      <c r="A47585">
        <v>37904</v>
      </c>
      <c r="B47585">
        <v>16733</v>
      </c>
      <c r="C47585" s="5">
        <f>1/COUNTIF(pizza_sales[order_id],pizza_sales[[#This Row],[order_id]])</f>
        <v>0.5</v>
      </c>
      <c r="D47585" t="s">
        <v>73</v>
      </c>
      <c r="E47585">
        <v>1</v>
      </c>
      <c r="F47585" t="str">
        <f>TEXT(pizza_sales[[#This Row],[order_date]],"dddd")</f>
        <v>Saturday</v>
      </c>
      <c r="G47585" s="7">
        <v>42287</v>
      </c>
      <c r="H47585" s="16" t="str">
        <f>TEXT(pizza_sales[[#This Row],[order_time]],"h AM/PM")</f>
        <v>2 PM</v>
      </c>
      <c r="I47585" s="11">
        <v>0.59179398148148143</v>
      </c>
      <c r="J47585" s="3">
        <v>20.75</v>
      </c>
      <c r="K47585" s="3">
        <v>20.75</v>
      </c>
      <c r="L47585" t="s">
        <v>21</v>
      </c>
      <c r="M47585" t="s">
        <v>33</v>
      </c>
      <c r="N47585" t="s">
        <v>74</v>
      </c>
      <c r="O47585" t="s">
        <v>75</v>
      </c>
    </row>
    <row r="47586" spans="1:15" x14ac:dyDescent="0.25">
      <c r="A47586">
        <v>37905</v>
      </c>
      <c r="B47586">
        <v>16733</v>
      </c>
      <c r="C47586" s="5">
        <f>1/COUNTIF(pizza_sales[order_id],pizza_sales[[#This Row],[order_id]])</f>
        <v>0.5</v>
      </c>
      <c r="D47586" t="s">
        <v>126</v>
      </c>
      <c r="E47586">
        <v>1</v>
      </c>
      <c r="F47586" t="str">
        <f>TEXT(pizza_sales[[#This Row],[order_date]],"dddd")</f>
        <v>Saturday</v>
      </c>
      <c r="G47586" s="7">
        <v>42287</v>
      </c>
      <c r="H47586" s="16" t="str">
        <f>TEXT(pizza_sales[[#This Row],[order_time]],"h AM/PM")</f>
        <v>2 PM</v>
      </c>
      <c r="I47586" s="11">
        <v>0.59179398148148143</v>
      </c>
      <c r="J47586" s="3">
        <v>9.75</v>
      </c>
      <c r="K47586" s="3">
        <v>9.75</v>
      </c>
      <c r="L47586" t="s">
        <v>41</v>
      </c>
      <c r="M47586" t="s">
        <v>14</v>
      </c>
      <c r="N47586" t="s">
        <v>78</v>
      </c>
      <c r="O47586" t="s">
        <v>79</v>
      </c>
    </row>
    <row r="47587" spans="1:15" x14ac:dyDescent="0.25">
      <c r="A47587">
        <v>37906</v>
      </c>
      <c r="B47587">
        <v>16734</v>
      </c>
      <c r="C47587" s="5">
        <f>1/COUNTIF(pizza_sales[order_id],pizza_sales[[#This Row],[order_id]])</f>
        <v>1</v>
      </c>
      <c r="D47587" t="s">
        <v>119</v>
      </c>
      <c r="E47587">
        <v>1</v>
      </c>
      <c r="F47587" t="str">
        <f>TEXT(pizza_sales[[#This Row],[order_date]],"dddd")</f>
        <v>Saturday</v>
      </c>
      <c r="G47587" s="7">
        <v>42287</v>
      </c>
      <c r="H47587" s="16" t="str">
        <f>TEXT(pizza_sales[[#This Row],[order_time]],"h AM/PM")</f>
        <v>2 PM</v>
      </c>
      <c r="I47587" s="11">
        <v>0.59336805555555561</v>
      </c>
      <c r="J47587" s="3">
        <v>12.5</v>
      </c>
      <c r="K47587" s="3">
        <v>12.5</v>
      </c>
      <c r="L47587" t="s">
        <v>13</v>
      </c>
      <c r="M47587" t="s">
        <v>14</v>
      </c>
      <c r="N47587" t="s">
        <v>78</v>
      </c>
      <c r="O47587" t="s">
        <v>79</v>
      </c>
    </row>
    <row r="47588" spans="1:15" x14ac:dyDescent="0.25">
      <c r="A47588">
        <v>37907</v>
      </c>
      <c r="B47588">
        <v>16735</v>
      </c>
      <c r="C47588" s="5">
        <f>1/COUNTIF(pizza_sales[order_id],pizza_sales[[#This Row],[order_id]])</f>
        <v>0.33333333333333331</v>
      </c>
      <c r="D47588" t="s">
        <v>51</v>
      </c>
      <c r="E47588">
        <v>1</v>
      </c>
      <c r="F47588" t="str">
        <f>TEXT(pizza_sales[[#This Row],[order_date]],"dddd")</f>
        <v>Saturday</v>
      </c>
      <c r="G47588" s="7">
        <v>42287</v>
      </c>
      <c r="H47588" s="16" t="str">
        <f>TEXT(pizza_sales[[#This Row],[order_time]],"h AM/PM")</f>
        <v>2 PM</v>
      </c>
      <c r="I47588" s="11">
        <v>0.6017824074074074</v>
      </c>
      <c r="J47588" s="3">
        <v>12</v>
      </c>
      <c r="K47588" s="3">
        <v>12</v>
      </c>
      <c r="L47588" t="s">
        <v>41</v>
      </c>
      <c r="M47588" t="s">
        <v>22</v>
      </c>
      <c r="N47588" t="s">
        <v>52</v>
      </c>
      <c r="O47588" t="s">
        <v>53</v>
      </c>
    </row>
    <row r="47589" spans="1:15" x14ac:dyDescent="0.25">
      <c r="A47589">
        <v>37908</v>
      </c>
      <c r="B47589">
        <v>16735</v>
      </c>
      <c r="C47589" s="5">
        <f>1/COUNTIF(pizza_sales[order_id],pizza_sales[[#This Row],[order_id]])</f>
        <v>0.33333333333333331</v>
      </c>
      <c r="D47589" t="s">
        <v>69</v>
      </c>
      <c r="E47589">
        <v>1</v>
      </c>
      <c r="F47589" t="str">
        <f>TEXT(pizza_sales[[#This Row],[order_date]],"dddd")</f>
        <v>Saturday</v>
      </c>
      <c r="G47589" s="7">
        <v>42287</v>
      </c>
      <c r="H47589" s="16" t="str">
        <f>TEXT(pizza_sales[[#This Row],[order_time]],"h AM/PM")</f>
        <v>2 PM</v>
      </c>
      <c r="I47589" s="11">
        <v>0.6017824074074074</v>
      </c>
      <c r="J47589" s="3">
        <v>20.75</v>
      </c>
      <c r="K47589" s="3">
        <v>20.75</v>
      </c>
      <c r="L47589" t="s">
        <v>21</v>
      </c>
      <c r="M47589" t="s">
        <v>33</v>
      </c>
      <c r="N47589" t="s">
        <v>70</v>
      </c>
      <c r="O47589" t="s">
        <v>71</v>
      </c>
    </row>
    <row r="47590" spans="1:15" x14ac:dyDescent="0.25">
      <c r="A47590">
        <v>37909</v>
      </c>
      <c r="B47590">
        <v>16735</v>
      </c>
      <c r="C47590" s="5">
        <f>1/COUNTIF(pizza_sales[order_id],pizza_sales[[#This Row],[order_id]])</f>
        <v>0.33333333333333331</v>
      </c>
      <c r="D47590" t="s">
        <v>32</v>
      </c>
      <c r="E47590">
        <v>1</v>
      </c>
      <c r="F47590" t="str">
        <f>TEXT(pizza_sales[[#This Row],[order_date]],"dddd")</f>
        <v>Saturday</v>
      </c>
      <c r="G47590" s="7">
        <v>42287</v>
      </c>
      <c r="H47590" s="16" t="str">
        <f>TEXT(pizza_sales[[#This Row],[order_time]],"h AM/PM")</f>
        <v>2 PM</v>
      </c>
      <c r="I47590" s="11">
        <v>0.6017824074074074</v>
      </c>
      <c r="J47590" s="3">
        <v>20.75</v>
      </c>
      <c r="K47590" s="3">
        <v>20.75</v>
      </c>
      <c r="L47590" t="s">
        <v>21</v>
      </c>
      <c r="M47590" t="s">
        <v>33</v>
      </c>
      <c r="N47590" t="s">
        <v>34</v>
      </c>
      <c r="O47590" t="s">
        <v>35</v>
      </c>
    </row>
    <row r="47591" spans="1:15" x14ac:dyDescent="0.25">
      <c r="A47591">
        <v>37910</v>
      </c>
      <c r="B47591">
        <v>16736</v>
      </c>
      <c r="C47591" s="5">
        <f>1/COUNTIF(pizza_sales[order_id],pizza_sales[[#This Row],[order_id]])</f>
        <v>0.33333333333333331</v>
      </c>
      <c r="D47591" t="s">
        <v>17</v>
      </c>
      <c r="E47591">
        <v>1</v>
      </c>
      <c r="F47591" t="str">
        <f>TEXT(pizza_sales[[#This Row],[order_date]],"dddd")</f>
        <v>Saturday</v>
      </c>
      <c r="G47591" s="7">
        <v>42287</v>
      </c>
      <c r="H47591" s="16" t="str">
        <f>TEXT(pizza_sales[[#This Row],[order_time]],"h AM/PM")</f>
        <v>2 PM</v>
      </c>
      <c r="I47591" s="11">
        <v>0.60378472222222224</v>
      </c>
      <c r="J47591" s="3">
        <v>16</v>
      </c>
      <c r="K47591" s="3">
        <v>16</v>
      </c>
      <c r="L47591" t="s">
        <v>13</v>
      </c>
      <c r="M47591" t="s">
        <v>14</v>
      </c>
      <c r="N47591" t="s">
        <v>18</v>
      </c>
      <c r="O47591" t="s">
        <v>19</v>
      </c>
    </row>
    <row r="47592" spans="1:15" x14ac:dyDescent="0.25">
      <c r="A47592">
        <v>37911</v>
      </c>
      <c r="B47592">
        <v>16736</v>
      </c>
      <c r="C47592" s="5">
        <f>1/COUNTIF(pizza_sales[order_id],pizza_sales[[#This Row],[order_id]])</f>
        <v>0.33333333333333331</v>
      </c>
      <c r="D47592" t="s">
        <v>50</v>
      </c>
      <c r="E47592">
        <v>1</v>
      </c>
      <c r="F47592" t="str">
        <f>TEXT(pizza_sales[[#This Row],[order_date]],"dddd")</f>
        <v>Saturday</v>
      </c>
      <c r="G47592" s="7">
        <v>42287</v>
      </c>
      <c r="H47592" s="16" t="str">
        <f>TEXT(pizza_sales[[#This Row],[order_time]],"h AM/PM")</f>
        <v>2 PM</v>
      </c>
      <c r="I47592" s="11">
        <v>0.60378472222222224</v>
      </c>
      <c r="J47592" s="3">
        <v>12</v>
      </c>
      <c r="K47592" s="3">
        <v>12</v>
      </c>
      <c r="L47592" t="s">
        <v>41</v>
      </c>
      <c r="M47592" t="s">
        <v>14</v>
      </c>
      <c r="N47592" t="s">
        <v>18</v>
      </c>
      <c r="O47592" t="s">
        <v>19</v>
      </c>
    </row>
    <row r="47593" spans="1:15" x14ac:dyDescent="0.25">
      <c r="A47593">
        <v>37912</v>
      </c>
      <c r="B47593">
        <v>16736</v>
      </c>
      <c r="C47593" s="5">
        <f>1/COUNTIF(pizza_sales[order_id],pizza_sales[[#This Row],[order_id]])</f>
        <v>0.33333333333333331</v>
      </c>
      <c r="D47593" t="s">
        <v>132</v>
      </c>
      <c r="E47593">
        <v>1</v>
      </c>
      <c r="F47593" t="str">
        <f>TEXT(pizza_sales[[#This Row],[order_date]],"dddd")</f>
        <v>Saturday</v>
      </c>
      <c r="G47593" s="7">
        <v>42287</v>
      </c>
      <c r="H47593" s="16" t="str">
        <f>TEXT(pizza_sales[[#This Row],[order_time]],"h AM/PM")</f>
        <v>2 PM</v>
      </c>
      <c r="I47593" s="11">
        <v>0.60378472222222224</v>
      </c>
      <c r="J47593" s="3">
        <v>10.5</v>
      </c>
      <c r="K47593" s="3">
        <v>10.5</v>
      </c>
      <c r="L47593" t="s">
        <v>41</v>
      </c>
      <c r="M47593" t="s">
        <v>14</v>
      </c>
      <c r="N47593" t="s">
        <v>15</v>
      </c>
      <c r="O47593" t="s">
        <v>16</v>
      </c>
    </row>
    <row r="47594" spans="1:15" x14ac:dyDescent="0.25">
      <c r="A47594">
        <v>37913</v>
      </c>
      <c r="B47594">
        <v>16737</v>
      </c>
      <c r="C47594" s="5">
        <f>1/COUNTIF(pizza_sales[order_id],pizza_sales[[#This Row],[order_id]])</f>
        <v>1</v>
      </c>
      <c r="D47594" t="s">
        <v>152</v>
      </c>
      <c r="E47594">
        <v>1</v>
      </c>
      <c r="F47594" t="str">
        <f>TEXT(pizza_sales[[#This Row],[order_date]],"dddd")</f>
        <v>Saturday</v>
      </c>
      <c r="G47594" s="7">
        <v>42287</v>
      </c>
      <c r="H47594" s="16" t="str">
        <f>TEXT(pizza_sales[[#This Row],[order_time]],"h AM/PM")</f>
        <v>2 PM</v>
      </c>
      <c r="I47594" s="11">
        <v>0.60472222222222227</v>
      </c>
      <c r="J47594" s="3">
        <v>20.75</v>
      </c>
      <c r="K47594" s="3">
        <v>20.75</v>
      </c>
      <c r="L47594" t="s">
        <v>21</v>
      </c>
      <c r="M47594" t="s">
        <v>26</v>
      </c>
      <c r="N47594" t="s">
        <v>48</v>
      </c>
      <c r="O47594" t="s">
        <v>49</v>
      </c>
    </row>
    <row r="47595" spans="1:15" x14ac:dyDescent="0.25">
      <c r="A47595">
        <v>37914</v>
      </c>
      <c r="B47595">
        <v>16738</v>
      </c>
      <c r="C47595" s="5">
        <f>1/COUNTIF(pizza_sales[order_id],pizza_sales[[#This Row],[order_id]])</f>
        <v>0.5</v>
      </c>
      <c r="D47595" t="s">
        <v>76</v>
      </c>
      <c r="E47595">
        <v>1</v>
      </c>
      <c r="F47595" t="str">
        <f>TEXT(pizza_sales[[#This Row],[order_date]],"dddd")</f>
        <v>Saturday</v>
      </c>
      <c r="G47595" s="7">
        <v>42287</v>
      </c>
      <c r="H47595" s="16" t="str">
        <f>TEXT(pizza_sales[[#This Row],[order_time]],"h AM/PM")</f>
        <v>2 PM</v>
      </c>
      <c r="I47595" s="11">
        <v>0.61784722222222221</v>
      </c>
      <c r="J47595" s="3">
        <v>16.75</v>
      </c>
      <c r="K47595" s="3">
        <v>16.75</v>
      </c>
      <c r="L47595" t="s">
        <v>13</v>
      </c>
      <c r="M47595" t="s">
        <v>33</v>
      </c>
      <c r="N47595" t="s">
        <v>74</v>
      </c>
      <c r="O47595" t="s">
        <v>75</v>
      </c>
    </row>
    <row r="47596" spans="1:15" x14ac:dyDescent="0.25">
      <c r="A47596">
        <v>37915</v>
      </c>
      <c r="B47596">
        <v>16738</v>
      </c>
      <c r="C47596" s="5">
        <f>1/COUNTIF(pizza_sales[order_id],pizza_sales[[#This Row],[order_id]])</f>
        <v>0.5</v>
      </c>
      <c r="D47596" t="s">
        <v>90</v>
      </c>
      <c r="E47596">
        <v>1</v>
      </c>
      <c r="F47596" t="str">
        <f>TEXT(pizza_sales[[#This Row],[order_date]],"dddd")</f>
        <v>Saturday</v>
      </c>
      <c r="G47596" s="7">
        <v>42287</v>
      </c>
      <c r="H47596" s="16" t="str">
        <f>TEXT(pizza_sales[[#This Row],[order_time]],"h AM/PM")</f>
        <v>2 PM</v>
      </c>
      <c r="I47596" s="11">
        <v>0.61784722222222221</v>
      </c>
      <c r="J47596" s="3">
        <v>17.95</v>
      </c>
      <c r="K47596" s="3">
        <v>17.95</v>
      </c>
      <c r="L47596" t="s">
        <v>21</v>
      </c>
      <c r="M47596" t="s">
        <v>22</v>
      </c>
      <c r="N47596" t="s">
        <v>91</v>
      </c>
      <c r="O47596" t="s">
        <v>92</v>
      </c>
    </row>
    <row r="47597" spans="1:15" x14ac:dyDescent="0.25">
      <c r="A47597">
        <v>37916</v>
      </c>
      <c r="B47597">
        <v>16739</v>
      </c>
      <c r="C47597" s="5">
        <f>1/COUNTIF(pizza_sales[order_id],pizza_sales[[#This Row],[order_id]])</f>
        <v>0.5</v>
      </c>
      <c r="D47597" t="s">
        <v>84</v>
      </c>
      <c r="E47597">
        <v>1</v>
      </c>
      <c r="F47597" t="str">
        <f>TEXT(pizza_sales[[#This Row],[order_date]],"dddd")</f>
        <v>Saturday</v>
      </c>
      <c r="G47597" s="7">
        <v>42287</v>
      </c>
      <c r="H47597" s="16" t="str">
        <f>TEXT(pizza_sales[[#This Row],[order_time]],"h AM/PM")</f>
        <v>2 PM</v>
      </c>
      <c r="I47597" s="11">
        <v>0.62084490740740739</v>
      </c>
      <c r="J47597" s="3">
        <v>12</v>
      </c>
      <c r="K47597" s="3">
        <v>12</v>
      </c>
      <c r="L47597" t="s">
        <v>41</v>
      </c>
      <c r="M47597" t="s">
        <v>14</v>
      </c>
      <c r="N47597" t="s">
        <v>85</v>
      </c>
      <c r="O47597" t="s">
        <v>86</v>
      </c>
    </row>
    <row r="47598" spans="1:15" x14ac:dyDescent="0.25">
      <c r="A47598">
        <v>37917</v>
      </c>
      <c r="B47598">
        <v>16739</v>
      </c>
      <c r="C47598" s="5">
        <f>1/COUNTIF(pizza_sales[order_id],pizza_sales[[#This Row],[order_id]])</f>
        <v>0.5</v>
      </c>
      <c r="D47598" t="s">
        <v>170</v>
      </c>
      <c r="E47598">
        <v>1</v>
      </c>
      <c r="F47598" t="str">
        <f>TEXT(pizza_sales[[#This Row],[order_date]],"dddd")</f>
        <v>Saturday</v>
      </c>
      <c r="G47598" s="7">
        <v>42287</v>
      </c>
      <c r="H47598" s="16" t="str">
        <f>TEXT(pizza_sales[[#This Row],[order_time]],"h AM/PM")</f>
        <v>2 PM</v>
      </c>
      <c r="I47598" s="11">
        <v>0.62084490740740739</v>
      </c>
      <c r="J47598" s="3">
        <v>20.5</v>
      </c>
      <c r="K47598" s="3">
        <v>20.5</v>
      </c>
      <c r="L47598" t="s">
        <v>21</v>
      </c>
      <c r="M47598" t="s">
        <v>14</v>
      </c>
      <c r="N47598" t="s">
        <v>45</v>
      </c>
      <c r="O47598" t="s">
        <v>46</v>
      </c>
    </row>
    <row r="47599" spans="1:15" x14ac:dyDescent="0.25">
      <c r="A47599">
        <v>37918</v>
      </c>
      <c r="B47599">
        <v>16740</v>
      </c>
      <c r="C47599" s="5">
        <f>1/COUNTIF(pizza_sales[order_id],pizza_sales[[#This Row],[order_id]])</f>
        <v>0.25</v>
      </c>
      <c r="D47599" t="s">
        <v>57</v>
      </c>
      <c r="E47599">
        <v>1</v>
      </c>
      <c r="F47599" t="str">
        <f>TEXT(pizza_sales[[#This Row],[order_date]],"dddd")</f>
        <v>Saturday</v>
      </c>
      <c r="G47599" s="7">
        <v>42287</v>
      </c>
      <c r="H47599" s="16" t="str">
        <f>TEXT(pizza_sales[[#This Row],[order_time]],"h AM/PM")</f>
        <v>3 PM</v>
      </c>
      <c r="I47599" s="11">
        <v>0.63143518518518515</v>
      </c>
      <c r="J47599" s="3">
        <v>12.5</v>
      </c>
      <c r="K47599" s="3">
        <v>12.5</v>
      </c>
      <c r="L47599" t="s">
        <v>41</v>
      </c>
      <c r="M47599" t="s">
        <v>26</v>
      </c>
      <c r="N47599" t="s">
        <v>27</v>
      </c>
      <c r="O47599" t="s">
        <v>28</v>
      </c>
    </row>
    <row r="47600" spans="1:15" x14ac:dyDescent="0.25">
      <c r="A47600">
        <v>37919</v>
      </c>
      <c r="B47600">
        <v>16740</v>
      </c>
      <c r="C47600" s="5">
        <f>1/COUNTIF(pizza_sales[order_id],pizza_sales[[#This Row],[order_id]])</f>
        <v>0.25</v>
      </c>
      <c r="D47600" t="s">
        <v>121</v>
      </c>
      <c r="E47600">
        <v>1</v>
      </c>
      <c r="F47600" t="str">
        <f>TEXT(pizza_sales[[#This Row],[order_date]],"dddd")</f>
        <v>Saturday</v>
      </c>
      <c r="G47600" s="7">
        <v>42287</v>
      </c>
      <c r="H47600" s="16" t="str">
        <f>TEXT(pizza_sales[[#This Row],[order_time]],"h AM/PM")</f>
        <v>3 PM</v>
      </c>
      <c r="I47600" s="11">
        <v>0.63143518518518515</v>
      </c>
      <c r="J47600" s="3">
        <v>16.25</v>
      </c>
      <c r="K47600" s="3">
        <v>16.25</v>
      </c>
      <c r="L47600" t="s">
        <v>13</v>
      </c>
      <c r="M47600" t="s">
        <v>26</v>
      </c>
      <c r="N47600" t="s">
        <v>114</v>
      </c>
      <c r="O47600" t="s">
        <v>115</v>
      </c>
    </row>
    <row r="47601" spans="1:15" x14ac:dyDescent="0.25">
      <c r="A47601">
        <v>37920</v>
      </c>
      <c r="B47601">
        <v>16740</v>
      </c>
      <c r="C47601" s="5">
        <f>1/COUNTIF(pizza_sales[order_id],pizza_sales[[#This Row],[order_id]])</f>
        <v>0.25</v>
      </c>
      <c r="D47601" t="s">
        <v>149</v>
      </c>
      <c r="E47601">
        <v>1</v>
      </c>
      <c r="F47601" t="str">
        <f>TEXT(pizza_sales[[#This Row],[order_date]],"dddd")</f>
        <v>Saturday</v>
      </c>
      <c r="G47601" s="7">
        <v>42287</v>
      </c>
      <c r="H47601" s="16" t="str">
        <f>TEXT(pizza_sales[[#This Row],[order_time]],"h AM/PM")</f>
        <v>3 PM</v>
      </c>
      <c r="I47601" s="11">
        <v>0.63143518518518515</v>
      </c>
      <c r="J47601" s="3">
        <v>12.25</v>
      </c>
      <c r="K47601" s="3">
        <v>12.25</v>
      </c>
      <c r="L47601" t="s">
        <v>41</v>
      </c>
      <c r="M47601" t="s">
        <v>26</v>
      </c>
      <c r="N47601" t="s">
        <v>114</v>
      </c>
      <c r="O47601" t="s">
        <v>115</v>
      </c>
    </row>
    <row r="47602" spans="1:15" x14ac:dyDescent="0.25">
      <c r="A47602">
        <v>37921</v>
      </c>
      <c r="B47602">
        <v>16740</v>
      </c>
      <c r="C47602" s="5">
        <f>1/COUNTIF(pizza_sales[order_id],pizza_sales[[#This Row],[order_id]])</f>
        <v>0.25</v>
      </c>
      <c r="D47602" t="s">
        <v>158</v>
      </c>
      <c r="E47602">
        <v>1</v>
      </c>
      <c r="F47602" t="str">
        <f>TEXT(pizza_sales[[#This Row],[order_date]],"dddd")</f>
        <v>Saturday</v>
      </c>
      <c r="G47602" s="7">
        <v>42287</v>
      </c>
      <c r="H47602" s="16" t="str">
        <f>TEXT(pizza_sales[[#This Row],[order_time]],"h AM/PM")</f>
        <v>3 PM</v>
      </c>
      <c r="I47602" s="11">
        <v>0.63143518518518515</v>
      </c>
      <c r="J47602" s="3">
        <v>16.5</v>
      </c>
      <c r="K47602" s="3">
        <v>16.5</v>
      </c>
      <c r="L47602" t="s">
        <v>13</v>
      </c>
      <c r="M47602" t="s">
        <v>26</v>
      </c>
      <c r="N47602" t="s">
        <v>60</v>
      </c>
      <c r="O47602" t="s">
        <v>61</v>
      </c>
    </row>
    <row r="47603" spans="1:15" x14ac:dyDescent="0.25">
      <c r="A47603">
        <v>37922</v>
      </c>
      <c r="B47603">
        <v>16741</v>
      </c>
      <c r="C47603" s="5">
        <f>1/COUNTIF(pizza_sales[order_id],pizza_sales[[#This Row],[order_id]])</f>
        <v>0.25</v>
      </c>
      <c r="D47603" t="s">
        <v>90</v>
      </c>
      <c r="E47603">
        <v>1</v>
      </c>
      <c r="F47603" t="str">
        <f>TEXT(pizza_sales[[#This Row],[order_date]],"dddd")</f>
        <v>Saturday</v>
      </c>
      <c r="G47603" s="7">
        <v>42287</v>
      </c>
      <c r="H47603" s="16" t="str">
        <f>TEXT(pizza_sales[[#This Row],[order_time]],"h AM/PM")</f>
        <v>3 PM</v>
      </c>
      <c r="I47603" s="11">
        <v>0.63949074074074075</v>
      </c>
      <c r="J47603" s="3">
        <v>17.95</v>
      </c>
      <c r="K47603" s="3">
        <v>17.95</v>
      </c>
      <c r="L47603" t="s">
        <v>21</v>
      </c>
      <c r="M47603" t="s">
        <v>22</v>
      </c>
      <c r="N47603" t="s">
        <v>91</v>
      </c>
      <c r="O47603" t="s">
        <v>92</v>
      </c>
    </row>
    <row r="47604" spans="1:15" x14ac:dyDescent="0.25">
      <c r="A47604">
        <v>37923</v>
      </c>
      <c r="B47604">
        <v>16741</v>
      </c>
      <c r="C47604" s="5">
        <f>1/COUNTIF(pizza_sales[order_id],pizza_sales[[#This Row],[order_id]])</f>
        <v>0.25</v>
      </c>
      <c r="D47604" t="s">
        <v>132</v>
      </c>
      <c r="E47604">
        <v>1</v>
      </c>
      <c r="F47604" t="str">
        <f>TEXT(pizza_sales[[#This Row],[order_date]],"dddd")</f>
        <v>Saturday</v>
      </c>
      <c r="G47604" s="7">
        <v>42287</v>
      </c>
      <c r="H47604" s="16" t="str">
        <f>TEXT(pizza_sales[[#This Row],[order_time]],"h AM/PM")</f>
        <v>3 PM</v>
      </c>
      <c r="I47604" s="11">
        <v>0.63949074074074075</v>
      </c>
      <c r="J47604" s="3">
        <v>10.5</v>
      </c>
      <c r="K47604" s="3">
        <v>10.5</v>
      </c>
      <c r="L47604" t="s">
        <v>41</v>
      </c>
      <c r="M47604" t="s">
        <v>14</v>
      </c>
      <c r="N47604" t="s">
        <v>15</v>
      </c>
      <c r="O47604" t="s">
        <v>16</v>
      </c>
    </row>
    <row r="47605" spans="1:15" x14ac:dyDescent="0.25">
      <c r="A47605">
        <v>37924</v>
      </c>
      <c r="B47605">
        <v>16741</v>
      </c>
      <c r="C47605" s="5">
        <f>1/COUNTIF(pizza_sales[order_id],pizza_sales[[#This Row],[order_id]])</f>
        <v>0.25</v>
      </c>
      <c r="D47605" t="s">
        <v>36</v>
      </c>
      <c r="E47605">
        <v>1</v>
      </c>
      <c r="F47605" t="str">
        <f>TEXT(pizza_sales[[#This Row],[order_date]],"dddd")</f>
        <v>Saturday</v>
      </c>
      <c r="G47605" s="7">
        <v>42287</v>
      </c>
      <c r="H47605" s="16" t="str">
        <f>TEXT(pizza_sales[[#This Row],[order_time]],"h AM/PM")</f>
        <v>3 PM</v>
      </c>
      <c r="I47605" s="11">
        <v>0.63949074074074075</v>
      </c>
      <c r="J47605" s="3">
        <v>16.5</v>
      </c>
      <c r="K47605" s="3">
        <v>16.5</v>
      </c>
      <c r="L47605" t="s">
        <v>13</v>
      </c>
      <c r="M47605" t="s">
        <v>26</v>
      </c>
      <c r="N47605" t="s">
        <v>27</v>
      </c>
      <c r="O47605" t="s">
        <v>28</v>
      </c>
    </row>
    <row r="47606" spans="1:15" x14ac:dyDescent="0.25">
      <c r="A47606">
        <v>37925</v>
      </c>
      <c r="B47606">
        <v>16741</v>
      </c>
      <c r="C47606" s="5">
        <f>1/COUNTIF(pizza_sales[order_id],pizza_sales[[#This Row],[order_id]])</f>
        <v>0.25</v>
      </c>
      <c r="D47606" t="s">
        <v>133</v>
      </c>
      <c r="E47606">
        <v>1</v>
      </c>
      <c r="F47606" t="str">
        <f>TEXT(pizza_sales[[#This Row],[order_date]],"dddd")</f>
        <v>Saturday</v>
      </c>
      <c r="G47606" s="7">
        <v>42287</v>
      </c>
      <c r="H47606" s="16" t="str">
        <f>TEXT(pizza_sales[[#This Row],[order_time]],"h AM/PM")</f>
        <v>3 PM</v>
      </c>
      <c r="I47606" s="11">
        <v>0.63949074074074075</v>
      </c>
      <c r="J47606" s="3">
        <v>16.5</v>
      </c>
      <c r="K47606" s="3">
        <v>16.5</v>
      </c>
      <c r="L47606" t="s">
        <v>13</v>
      </c>
      <c r="M47606" t="s">
        <v>26</v>
      </c>
      <c r="N47606" t="s">
        <v>107</v>
      </c>
      <c r="O47606" t="s">
        <v>108</v>
      </c>
    </row>
    <row r="47607" spans="1:15" x14ac:dyDescent="0.25">
      <c r="A47607">
        <v>37926</v>
      </c>
      <c r="B47607">
        <v>16742</v>
      </c>
      <c r="C47607" s="5">
        <f>1/COUNTIF(pizza_sales[order_id],pizza_sales[[#This Row],[order_id]])</f>
        <v>1</v>
      </c>
      <c r="D47607" t="s">
        <v>87</v>
      </c>
      <c r="E47607">
        <v>1</v>
      </c>
      <c r="F47607" t="str">
        <f>TEXT(pizza_sales[[#This Row],[order_date]],"dddd")</f>
        <v>Saturday</v>
      </c>
      <c r="G47607" s="7">
        <v>42287</v>
      </c>
      <c r="H47607" s="16" t="str">
        <f>TEXT(pizza_sales[[#This Row],[order_time]],"h AM/PM")</f>
        <v>3 PM</v>
      </c>
      <c r="I47607" s="11">
        <v>0.65994212962962961</v>
      </c>
      <c r="J47607" s="3">
        <v>20.75</v>
      </c>
      <c r="K47607" s="3">
        <v>20.75</v>
      </c>
      <c r="L47607" t="s">
        <v>21</v>
      </c>
      <c r="M47607" t="s">
        <v>26</v>
      </c>
      <c r="N47607" t="s">
        <v>88</v>
      </c>
      <c r="O47607" t="s">
        <v>89</v>
      </c>
    </row>
    <row r="47608" spans="1:15" x14ac:dyDescent="0.25">
      <c r="A47608">
        <v>37927</v>
      </c>
      <c r="B47608">
        <v>16743</v>
      </c>
      <c r="C47608" s="5">
        <f>1/COUNTIF(pizza_sales[order_id],pizza_sales[[#This Row],[order_id]])</f>
        <v>0.33333333333333331</v>
      </c>
      <c r="D47608" t="s">
        <v>99</v>
      </c>
      <c r="E47608">
        <v>1</v>
      </c>
      <c r="F47608" t="str">
        <f>TEXT(pizza_sales[[#This Row],[order_date]],"dddd")</f>
        <v>Saturday</v>
      </c>
      <c r="G47608" s="7">
        <v>42287</v>
      </c>
      <c r="H47608" s="16" t="str">
        <f>TEXT(pizza_sales[[#This Row],[order_time]],"h AM/PM")</f>
        <v>4 PM</v>
      </c>
      <c r="I47608" s="11">
        <v>0.66811342592592593</v>
      </c>
      <c r="J47608" s="3">
        <v>14.75</v>
      </c>
      <c r="K47608" s="3">
        <v>14.75</v>
      </c>
      <c r="L47608" t="s">
        <v>13</v>
      </c>
      <c r="M47608" t="s">
        <v>22</v>
      </c>
      <c r="N47608" t="s">
        <v>91</v>
      </c>
      <c r="O47608" t="s">
        <v>92</v>
      </c>
    </row>
    <row r="47609" spans="1:15" x14ac:dyDescent="0.25">
      <c r="A47609">
        <v>37928</v>
      </c>
      <c r="B47609">
        <v>16743</v>
      </c>
      <c r="C47609" s="5">
        <f>1/COUNTIF(pizza_sales[order_id],pizza_sales[[#This Row],[order_id]])</f>
        <v>0.33333333333333331</v>
      </c>
      <c r="D47609" t="s">
        <v>77</v>
      </c>
      <c r="E47609">
        <v>1</v>
      </c>
      <c r="F47609" t="str">
        <f>TEXT(pizza_sales[[#This Row],[order_date]],"dddd")</f>
        <v>Saturday</v>
      </c>
      <c r="G47609" s="7">
        <v>42287</v>
      </c>
      <c r="H47609" s="16" t="str">
        <f>TEXT(pizza_sales[[#This Row],[order_time]],"h AM/PM")</f>
        <v>4 PM</v>
      </c>
      <c r="I47609" s="11">
        <v>0.66811342592592593</v>
      </c>
      <c r="J47609" s="3">
        <v>15.25</v>
      </c>
      <c r="K47609" s="3">
        <v>15.25</v>
      </c>
      <c r="L47609" t="s">
        <v>21</v>
      </c>
      <c r="M47609" t="s">
        <v>14</v>
      </c>
      <c r="N47609" t="s">
        <v>78</v>
      </c>
      <c r="O47609" t="s">
        <v>79</v>
      </c>
    </row>
    <row r="47610" spans="1:15" x14ac:dyDescent="0.25">
      <c r="A47610">
        <v>37929</v>
      </c>
      <c r="B47610">
        <v>16743</v>
      </c>
      <c r="C47610" s="5">
        <f>1/COUNTIF(pizza_sales[order_id],pizza_sales[[#This Row],[order_id]])</f>
        <v>0.33333333333333331</v>
      </c>
      <c r="D47610" t="s">
        <v>69</v>
      </c>
      <c r="E47610">
        <v>1</v>
      </c>
      <c r="F47610" t="str">
        <f>TEXT(pizza_sales[[#This Row],[order_date]],"dddd")</f>
        <v>Saturday</v>
      </c>
      <c r="G47610" s="7">
        <v>42287</v>
      </c>
      <c r="H47610" s="16" t="str">
        <f>TEXT(pizza_sales[[#This Row],[order_time]],"h AM/PM")</f>
        <v>4 PM</v>
      </c>
      <c r="I47610" s="11">
        <v>0.66811342592592593</v>
      </c>
      <c r="J47610" s="3">
        <v>20.75</v>
      </c>
      <c r="K47610" s="3">
        <v>20.75</v>
      </c>
      <c r="L47610" t="s">
        <v>21</v>
      </c>
      <c r="M47610" t="s">
        <v>33</v>
      </c>
      <c r="N47610" t="s">
        <v>70</v>
      </c>
      <c r="O47610" t="s">
        <v>71</v>
      </c>
    </row>
    <row r="47611" spans="1:15" x14ac:dyDescent="0.25">
      <c r="A47611">
        <v>37930</v>
      </c>
      <c r="B47611">
        <v>16744</v>
      </c>
      <c r="C47611" s="5">
        <f>1/COUNTIF(pizza_sales[order_id],pizza_sales[[#This Row],[order_id]])</f>
        <v>1</v>
      </c>
      <c r="D47611" t="s">
        <v>80</v>
      </c>
      <c r="E47611">
        <v>1</v>
      </c>
      <c r="F47611" t="str">
        <f>TEXT(pizza_sales[[#This Row],[order_date]],"dddd")</f>
        <v>Saturday</v>
      </c>
      <c r="G47611" s="7">
        <v>42287</v>
      </c>
      <c r="H47611" s="16" t="str">
        <f>TEXT(pizza_sales[[#This Row],[order_time]],"h AM/PM")</f>
        <v>4 PM</v>
      </c>
      <c r="I47611" s="11">
        <v>0.67395833333333333</v>
      </c>
      <c r="J47611" s="3">
        <v>12.75</v>
      </c>
      <c r="K47611" s="3">
        <v>12.75</v>
      </c>
      <c r="L47611" t="s">
        <v>41</v>
      </c>
      <c r="M47611" t="s">
        <v>33</v>
      </c>
      <c r="N47611" t="s">
        <v>74</v>
      </c>
      <c r="O47611" t="s">
        <v>75</v>
      </c>
    </row>
    <row r="47612" spans="1:15" x14ac:dyDescent="0.25">
      <c r="A47612">
        <v>37931</v>
      </c>
      <c r="B47612">
        <v>16745</v>
      </c>
      <c r="C47612" s="5">
        <f>1/COUNTIF(pizza_sales[order_id],pizza_sales[[#This Row],[order_id]])</f>
        <v>0.5</v>
      </c>
      <c r="D47612" t="s">
        <v>159</v>
      </c>
      <c r="E47612">
        <v>1</v>
      </c>
      <c r="F47612" t="str">
        <f>TEXT(pizza_sales[[#This Row],[order_date]],"dddd")</f>
        <v>Saturday</v>
      </c>
      <c r="G47612" s="7">
        <v>42287</v>
      </c>
      <c r="H47612" s="16" t="str">
        <f>TEXT(pizza_sales[[#This Row],[order_time]],"h AM/PM")</f>
        <v>4 PM</v>
      </c>
      <c r="I47612" s="11">
        <v>0.68831018518518516</v>
      </c>
      <c r="J47612" s="3">
        <v>16.75</v>
      </c>
      <c r="K47612" s="3">
        <v>16.75</v>
      </c>
      <c r="L47612" t="s">
        <v>13</v>
      </c>
      <c r="M47612" t="s">
        <v>22</v>
      </c>
      <c r="N47612" t="s">
        <v>101</v>
      </c>
      <c r="O47612" t="s">
        <v>102</v>
      </c>
    </row>
    <row r="47613" spans="1:15" x14ac:dyDescent="0.25">
      <c r="A47613">
        <v>37932</v>
      </c>
      <c r="B47613">
        <v>16745</v>
      </c>
      <c r="C47613" s="5">
        <f>1/COUNTIF(pizza_sales[order_id],pizza_sales[[#This Row],[order_id]])</f>
        <v>0.5</v>
      </c>
      <c r="D47613" t="s">
        <v>135</v>
      </c>
      <c r="E47613">
        <v>1</v>
      </c>
      <c r="F47613" t="str">
        <f>TEXT(pizza_sales[[#This Row],[order_date]],"dddd")</f>
        <v>Saturday</v>
      </c>
      <c r="G47613" s="7">
        <v>42287</v>
      </c>
      <c r="H47613" s="16" t="str">
        <f>TEXT(pizza_sales[[#This Row],[order_time]],"h AM/PM")</f>
        <v>4 PM</v>
      </c>
      <c r="I47613" s="11">
        <v>0.68831018518518516</v>
      </c>
      <c r="J47613" s="3">
        <v>20.75</v>
      </c>
      <c r="K47613" s="3">
        <v>20.75</v>
      </c>
      <c r="L47613" t="s">
        <v>21</v>
      </c>
      <c r="M47613" t="s">
        <v>26</v>
      </c>
      <c r="N47613" t="s">
        <v>107</v>
      </c>
      <c r="O47613" t="s">
        <v>108</v>
      </c>
    </row>
    <row r="47614" spans="1:15" x14ac:dyDescent="0.25">
      <c r="A47614">
        <v>37933</v>
      </c>
      <c r="B47614">
        <v>16746</v>
      </c>
      <c r="C47614" s="5">
        <f>1/COUNTIF(pizza_sales[order_id],pizza_sales[[#This Row],[order_id]])</f>
        <v>0.5</v>
      </c>
      <c r="D47614" t="s">
        <v>119</v>
      </c>
      <c r="E47614">
        <v>1</v>
      </c>
      <c r="F47614" t="str">
        <f>TEXT(pizza_sales[[#This Row],[order_date]],"dddd")</f>
        <v>Saturday</v>
      </c>
      <c r="G47614" s="7">
        <v>42287</v>
      </c>
      <c r="H47614" s="16" t="str">
        <f>TEXT(pizza_sales[[#This Row],[order_time]],"h AM/PM")</f>
        <v>4 PM</v>
      </c>
      <c r="I47614" s="11">
        <v>0.69703703703703701</v>
      </c>
      <c r="J47614" s="3">
        <v>12.5</v>
      </c>
      <c r="K47614" s="3">
        <v>12.5</v>
      </c>
      <c r="L47614" t="s">
        <v>13</v>
      </c>
      <c r="M47614" t="s">
        <v>14</v>
      </c>
      <c r="N47614" t="s">
        <v>78</v>
      </c>
      <c r="O47614" t="s">
        <v>79</v>
      </c>
    </row>
    <row r="47615" spans="1:15" x14ac:dyDescent="0.25">
      <c r="A47615">
        <v>37934</v>
      </c>
      <c r="B47615">
        <v>16746</v>
      </c>
      <c r="C47615" s="5">
        <f>1/COUNTIF(pizza_sales[order_id],pizza_sales[[#This Row],[order_id]])</f>
        <v>0.5</v>
      </c>
      <c r="D47615" t="s">
        <v>162</v>
      </c>
      <c r="E47615">
        <v>1</v>
      </c>
      <c r="F47615" t="str">
        <f>TEXT(pizza_sales[[#This Row],[order_date]],"dddd")</f>
        <v>Saturday</v>
      </c>
      <c r="G47615" s="7">
        <v>42287</v>
      </c>
      <c r="H47615" s="16" t="str">
        <f>TEXT(pizza_sales[[#This Row],[order_time]],"h AM/PM")</f>
        <v>4 PM</v>
      </c>
      <c r="I47615" s="11">
        <v>0.69703703703703701</v>
      </c>
      <c r="J47615" s="3">
        <v>16</v>
      </c>
      <c r="K47615" s="3">
        <v>16</v>
      </c>
      <c r="L47615" t="s">
        <v>13</v>
      </c>
      <c r="M47615" t="s">
        <v>22</v>
      </c>
      <c r="N47615" t="s">
        <v>110</v>
      </c>
      <c r="O47615" t="s">
        <v>111</v>
      </c>
    </row>
    <row r="47616" spans="1:15" x14ac:dyDescent="0.25">
      <c r="A47616">
        <v>37935</v>
      </c>
      <c r="B47616">
        <v>16747</v>
      </c>
      <c r="C47616" s="5">
        <f>1/COUNTIF(pizza_sales[order_id],pizza_sales[[#This Row],[order_id]])</f>
        <v>1</v>
      </c>
      <c r="D47616" t="s">
        <v>142</v>
      </c>
      <c r="E47616">
        <v>1</v>
      </c>
      <c r="F47616" t="str">
        <f>TEXT(pizza_sales[[#This Row],[order_date]],"dddd")</f>
        <v>Saturday</v>
      </c>
      <c r="G47616" s="7">
        <v>42287</v>
      </c>
      <c r="H47616" s="16" t="str">
        <f>TEXT(pizza_sales[[#This Row],[order_time]],"h AM/PM")</f>
        <v>4 PM</v>
      </c>
      <c r="I47616" s="11">
        <v>0.7003935185185185</v>
      </c>
      <c r="J47616" s="3">
        <v>16.5</v>
      </c>
      <c r="K47616" s="3">
        <v>16.5</v>
      </c>
      <c r="L47616" t="s">
        <v>21</v>
      </c>
      <c r="M47616" t="s">
        <v>14</v>
      </c>
      <c r="N47616" t="s">
        <v>15</v>
      </c>
      <c r="O47616" t="s">
        <v>16</v>
      </c>
    </row>
    <row r="47617" spans="1:15" x14ac:dyDescent="0.25">
      <c r="A47617">
        <v>37936</v>
      </c>
      <c r="B47617">
        <v>16748</v>
      </c>
      <c r="C47617" s="5">
        <f>1/COUNTIF(pizza_sales[order_id],pizza_sales[[#This Row],[order_id]])</f>
        <v>1</v>
      </c>
      <c r="D47617" t="s">
        <v>129</v>
      </c>
      <c r="E47617">
        <v>1</v>
      </c>
      <c r="F47617" t="str">
        <f>TEXT(pizza_sales[[#This Row],[order_date]],"dddd")</f>
        <v>Saturday</v>
      </c>
      <c r="G47617" s="7">
        <v>42287</v>
      </c>
      <c r="H47617" s="16" t="str">
        <f>TEXT(pizza_sales[[#This Row],[order_time]],"h AM/PM")</f>
        <v>5 PM</v>
      </c>
      <c r="I47617" s="11">
        <v>0.7161805555555556</v>
      </c>
      <c r="J47617" s="3">
        <v>17.5</v>
      </c>
      <c r="K47617" s="3">
        <v>17.5</v>
      </c>
      <c r="L47617" t="s">
        <v>21</v>
      </c>
      <c r="M47617" t="s">
        <v>14</v>
      </c>
      <c r="N47617" t="s">
        <v>130</v>
      </c>
      <c r="O47617" t="s">
        <v>131</v>
      </c>
    </row>
    <row r="47618" spans="1:15" x14ac:dyDescent="0.25">
      <c r="A47618">
        <v>37937</v>
      </c>
      <c r="B47618">
        <v>16749</v>
      </c>
      <c r="C47618" s="5">
        <f>1/COUNTIF(pizza_sales[order_id],pizza_sales[[#This Row],[order_id]])</f>
        <v>0.5</v>
      </c>
      <c r="D47618" t="s">
        <v>84</v>
      </c>
      <c r="E47618">
        <v>1</v>
      </c>
      <c r="F47618" t="str">
        <f>TEXT(pizza_sales[[#This Row],[order_date]],"dddd")</f>
        <v>Saturday</v>
      </c>
      <c r="G47618" s="7">
        <v>42287</v>
      </c>
      <c r="H47618" s="16" t="str">
        <f>TEXT(pizza_sales[[#This Row],[order_time]],"h AM/PM")</f>
        <v>5 PM</v>
      </c>
      <c r="I47618" s="11">
        <v>0.71679398148148143</v>
      </c>
      <c r="J47618" s="3">
        <v>12</v>
      </c>
      <c r="K47618" s="3">
        <v>12</v>
      </c>
      <c r="L47618" t="s">
        <v>41</v>
      </c>
      <c r="M47618" t="s">
        <v>14</v>
      </c>
      <c r="N47618" t="s">
        <v>85</v>
      </c>
      <c r="O47618" t="s">
        <v>86</v>
      </c>
    </row>
    <row r="47619" spans="1:15" x14ac:dyDescent="0.25">
      <c r="A47619">
        <v>37938</v>
      </c>
      <c r="B47619">
        <v>16749</v>
      </c>
      <c r="C47619" s="5">
        <f>1/COUNTIF(pizza_sales[order_id],pizza_sales[[#This Row],[order_id]])</f>
        <v>0.5</v>
      </c>
      <c r="D47619" t="s">
        <v>126</v>
      </c>
      <c r="E47619">
        <v>1</v>
      </c>
      <c r="F47619" t="str">
        <f>TEXT(pizza_sales[[#This Row],[order_date]],"dddd")</f>
        <v>Saturday</v>
      </c>
      <c r="G47619" s="7">
        <v>42287</v>
      </c>
      <c r="H47619" s="16" t="str">
        <f>TEXT(pizza_sales[[#This Row],[order_time]],"h AM/PM")</f>
        <v>5 PM</v>
      </c>
      <c r="I47619" s="11">
        <v>0.71679398148148143</v>
      </c>
      <c r="J47619" s="3">
        <v>9.75</v>
      </c>
      <c r="K47619" s="3">
        <v>9.75</v>
      </c>
      <c r="L47619" t="s">
        <v>41</v>
      </c>
      <c r="M47619" t="s">
        <v>14</v>
      </c>
      <c r="N47619" t="s">
        <v>78</v>
      </c>
      <c r="O47619" t="s">
        <v>79</v>
      </c>
    </row>
    <row r="47620" spans="1:15" x14ac:dyDescent="0.25">
      <c r="A47620">
        <v>37939</v>
      </c>
      <c r="B47620">
        <v>16750</v>
      </c>
      <c r="C47620" s="5">
        <f>1/COUNTIF(pizza_sales[order_id],pizza_sales[[#This Row],[order_id]])</f>
        <v>1</v>
      </c>
      <c r="D47620" t="s">
        <v>65</v>
      </c>
      <c r="E47620">
        <v>1</v>
      </c>
      <c r="F47620" t="str">
        <f>TEXT(pizza_sales[[#This Row],[order_date]],"dddd")</f>
        <v>Saturday</v>
      </c>
      <c r="G47620" s="7">
        <v>42287</v>
      </c>
      <c r="H47620" s="16" t="str">
        <f>TEXT(pizza_sales[[#This Row],[order_time]],"h AM/PM")</f>
        <v>5 PM</v>
      </c>
      <c r="I47620" s="11">
        <v>0.71714120370370371</v>
      </c>
      <c r="J47620" s="3">
        <v>12</v>
      </c>
      <c r="K47620" s="3">
        <v>12</v>
      </c>
      <c r="L47620" t="s">
        <v>41</v>
      </c>
      <c r="M47620" t="s">
        <v>22</v>
      </c>
      <c r="N47620" t="s">
        <v>66</v>
      </c>
      <c r="O47620" t="s">
        <v>67</v>
      </c>
    </row>
    <row r="47621" spans="1:15" x14ac:dyDescent="0.25">
      <c r="A47621">
        <v>37940</v>
      </c>
      <c r="B47621">
        <v>16751</v>
      </c>
      <c r="C47621" s="5">
        <f>1/COUNTIF(pizza_sales[order_id],pizza_sales[[#This Row],[order_id]])</f>
        <v>1</v>
      </c>
      <c r="D47621" t="s">
        <v>87</v>
      </c>
      <c r="E47621">
        <v>1</v>
      </c>
      <c r="F47621" t="str">
        <f>TEXT(pizza_sales[[#This Row],[order_date]],"dddd")</f>
        <v>Saturday</v>
      </c>
      <c r="G47621" s="7">
        <v>42287</v>
      </c>
      <c r="H47621" s="16" t="str">
        <f>TEXT(pizza_sales[[#This Row],[order_time]],"h AM/PM")</f>
        <v>5 PM</v>
      </c>
      <c r="I47621" s="11">
        <v>0.71924768518518523</v>
      </c>
      <c r="J47621" s="3">
        <v>20.75</v>
      </c>
      <c r="K47621" s="3">
        <v>20.75</v>
      </c>
      <c r="L47621" t="s">
        <v>21</v>
      </c>
      <c r="M47621" t="s">
        <v>26</v>
      </c>
      <c r="N47621" t="s">
        <v>88</v>
      </c>
      <c r="O47621" t="s">
        <v>89</v>
      </c>
    </row>
    <row r="47622" spans="1:15" x14ac:dyDescent="0.25">
      <c r="A47622">
        <v>37941</v>
      </c>
      <c r="B47622">
        <v>16752</v>
      </c>
      <c r="C47622" s="5">
        <f>1/COUNTIF(pizza_sales[order_id],pizza_sales[[#This Row],[order_id]])</f>
        <v>0.33333333333333331</v>
      </c>
      <c r="D47622" t="s">
        <v>72</v>
      </c>
      <c r="E47622">
        <v>1</v>
      </c>
      <c r="F47622" t="str">
        <f>TEXT(pizza_sales[[#This Row],[order_date]],"dddd")</f>
        <v>Saturday</v>
      </c>
      <c r="G47622" s="7">
        <v>42287</v>
      </c>
      <c r="H47622" s="16" t="str">
        <f>TEXT(pizza_sales[[#This Row],[order_time]],"h AM/PM")</f>
        <v>5 PM</v>
      </c>
      <c r="I47622" s="11">
        <v>0.73310185185185184</v>
      </c>
      <c r="J47622" s="3">
        <v>20.75</v>
      </c>
      <c r="K47622" s="3">
        <v>20.75</v>
      </c>
      <c r="L47622" t="s">
        <v>21</v>
      </c>
      <c r="M47622" t="s">
        <v>33</v>
      </c>
      <c r="N47622" t="s">
        <v>42</v>
      </c>
      <c r="O47622" t="s">
        <v>43</v>
      </c>
    </row>
    <row r="47623" spans="1:15" x14ac:dyDescent="0.25">
      <c r="A47623">
        <v>37942</v>
      </c>
      <c r="B47623">
        <v>16752</v>
      </c>
      <c r="C47623" s="5">
        <f>1/COUNTIF(pizza_sales[order_id],pizza_sales[[#This Row],[order_id]])</f>
        <v>0.33333333333333331</v>
      </c>
      <c r="D47623" t="s">
        <v>40</v>
      </c>
      <c r="E47623">
        <v>1</v>
      </c>
      <c r="F47623" t="str">
        <f>TEXT(pizza_sales[[#This Row],[order_date]],"dddd")</f>
        <v>Saturday</v>
      </c>
      <c r="G47623" s="7">
        <v>42287</v>
      </c>
      <c r="H47623" s="16" t="str">
        <f>TEXT(pizza_sales[[#This Row],[order_time]],"h AM/PM")</f>
        <v>5 PM</v>
      </c>
      <c r="I47623" s="11">
        <v>0.73310185185185184</v>
      </c>
      <c r="J47623" s="3">
        <v>12.75</v>
      </c>
      <c r="K47623" s="3">
        <v>12.75</v>
      </c>
      <c r="L47623" t="s">
        <v>41</v>
      </c>
      <c r="M47623" t="s">
        <v>33</v>
      </c>
      <c r="N47623" t="s">
        <v>42</v>
      </c>
      <c r="O47623" t="s">
        <v>43</v>
      </c>
    </row>
    <row r="47624" spans="1:15" x14ac:dyDescent="0.25">
      <c r="A47624">
        <v>37943</v>
      </c>
      <c r="B47624">
        <v>16752</v>
      </c>
      <c r="C47624" s="5">
        <f>1/COUNTIF(pizza_sales[order_id],pizza_sales[[#This Row],[order_id]])</f>
        <v>0.33333333333333331</v>
      </c>
      <c r="D47624" t="s">
        <v>17</v>
      </c>
      <c r="E47624">
        <v>1</v>
      </c>
      <c r="F47624" t="str">
        <f>TEXT(pizza_sales[[#This Row],[order_date]],"dddd")</f>
        <v>Saturday</v>
      </c>
      <c r="G47624" s="7">
        <v>42287</v>
      </c>
      <c r="H47624" s="16" t="str">
        <f>TEXT(pizza_sales[[#This Row],[order_time]],"h AM/PM")</f>
        <v>5 PM</v>
      </c>
      <c r="I47624" s="11">
        <v>0.73310185185185184</v>
      </c>
      <c r="J47624" s="3">
        <v>16</v>
      </c>
      <c r="K47624" s="3">
        <v>16</v>
      </c>
      <c r="L47624" t="s">
        <v>13</v>
      </c>
      <c r="M47624" t="s">
        <v>14</v>
      </c>
      <c r="N47624" t="s">
        <v>18</v>
      </c>
      <c r="O47624" t="s">
        <v>19</v>
      </c>
    </row>
    <row r="47625" spans="1:15" x14ac:dyDescent="0.25">
      <c r="A47625">
        <v>37944</v>
      </c>
      <c r="B47625">
        <v>16753</v>
      </c>
      <c r="C47625" s="5">
        <f>1/COUNTIF(pizza_sales[order_id],pizza_sales[[#This Row],[order_id]])</f>
        <v>0.5</v>
      </c>
      <c r="D47625" t="s">
        <v>174</v>
      </c>
      <c r="E47625">
        <v>1</v>
      </c>
      <c r="F47625" t="str">
        <f>TEXT(pizza_sales[[#This Row],[order_date]],"dddd")</f>
        <v>Saturday</v>
      </c>
      <c r="G47625" s="7">
        <v>42287</v>
      </c>
      <c r="H47625" s="16" t="str">
        <f>TEXT(pizza_sales[[#This Row],[order_time]],"h AM/PM")</f>
        <v>5 PM</v>
      </c>
      <c r="I47625" s="11">
        <v>0.74646990740740737</v>
      </c>
      <c r="J47625" s="3">
        <v>35.950000000000003</v>
      </c>
      <c r="K47625" s="3">
        <v>35.950000000000003</v>
      </c>
      <c r="L47625" t="s">
        <v>175</v>
      </c>
      <c r="M47625" t="s">
        <v>14</v>
      </c>
      <c r="N47625" t="s">
        <v>45</v>
      </c>
      <c r="O47625" t="s">
        <v>46</v>
      </c>
    </row>
    <row r="47626" spans="1:15" x14ac:dyDescent="0.25">
      <c r="A47626">
        <v>37945</v>
      </c>
      <c r="B47626">
        <v>16753</v>
      </c>
      <c r="C47626" s="5">
        <f>1/COUNTIF(pizza_sales[order_id],pizza_sales[[#This Row],[order_id]])</f>
        <v>0.5</v>
      </c>
      <c r="D47626" t="s">
        <v>154</v>
      </c>
      <c r="E47626">
        <v>1</v>
      </c>
      <c r="F47626" t="str">
        <f>TEXT(pizza_sales[[#This Row],[order_date]],"dddd")</f>
        <v>Saturday</v>
      </c>
      <c r="G47626" s="7">
        <v>42287</v>
      </c>
      <c r="H47626" s="16" t="str">
        <f>TEXT(pizza_sales[[#This Row],[order_time]],"h AM/PM")</f>
        <v>5 PM</v>
      </c>
      <c r="I47626" s="11">
        <v>0.74646990740740737</v>
      </c>
      <c r="J47626" s="3">
        <v>16</v>
      </c>
      <c r="K47626" s="3">
        <v>16</v>
      </c>
      <c r="L47626" t="s">
        <v>13</v>
      </c>
      <c r="M47626" t="s">
        <v>22</v>
      </c>
      <c r="N47626" t="s">
        <v>66</v>
      </c>
      <c r="O47626" t="s">
        <v>67</v>
      </c>
    </row>
    <row r="47627" spans="1:15" x14ac:dyDescent="0.25">
      <c r="A47627">
        <v>37946</v>
      </c>
      <c r="B47627">
        <v>16754</v>
      </c>
      <c r="C47627" s="5">
        <f>1/COUNTIF(pizza_sales[order_id],pizza_sales[[#This Row],[order_id]])</f>
        <v>0.5</v>
      </c>
      <c r="D47627" t="s">
        <v>93</v>
      </c>
      <c r="E47627">
        <v>1</v>
      </c>
      <c r="F47627" t="str">
        <f>TEXT(pizza_sales[[#This Row],[order_date]],"dddd")</f>
        <v>Saturday</v>
      </c>
      <c r="G47627" s="7">
        <v>42287</v>
      </c>
      <c r="H47627" s="16" t="str">
        <f>TEXT(pizza_sales[[#This Row],[order_time]],"h AM/PM")</f>
        <v>6 PM</v>
      </c>
      <c r="I47627" s="11">
        <v>0.75182870370370369</v>
      </c>
      <c r="J47627" s="3">
        <v>12</v>
      </c>
      <c r="K47627" s="3">
        <v>12</v>
      </c>
      <c r="L47627" t="s">
        <v>41</v>
      </c>
      <c r="M47627" t="s">
        <v>14</v>
      </c>
      <c r="N47627" t="s">
        <v>94</v>
      </c>
      <c r="O47627" t="s">
        <v>95</v>
      </c>
    </row>
    <row r="47628" spans="1:15" x14ac:dyDescent="0.25">
      <c r="A47628">
        <v>37947</v>
      </c>
      <c r="B47628">
        <v>16754</v>
      </c>
      <c r="C47628" s="5">
        <f>1/COUNTIF(pizza_sales[order_id],pizza_sales[[#This Row],[order_id]])</f>
        <v>0.5</v>
      </c>
      <c r="D47628" t="s">
        <v>136</v>
      </c>
      <c r="E47628">
        <v>1</v>
      </c>
      <c r="F47628" t="str">
        <f>TEXT(pizza_sales[[#This Row],[order_date]],"dddd")</f>
        <v>Saturday</v>
      </c>
      <c r="G47628" s="7">
        <v>42287</v>
      </c>
      <c r="H47628" s="16" t="str">
        <f>TEXT(pizza_sales[[#This Row],[order_time]],"h AM/PM")</f>
        <v>6 PM</v>
      </c>
      <c r="I47628" s="11">
        <v>0.75182870370370369</v>
      </c>
      <c r="J47628" s="3">
        <v>12.5</v>
      </c>
      <c r="K47628" s="3">
        <v>12.5</v>
      </c>
      <c r="L47628" t="s">
        <v>41</v>
      </c>
      <c r="M47628" t="s">
        <v>22</v>
      </c>
      <c r="N47628" t="s">
        <v>63</v>
      </c>
      <c r="O47628" t="s">
        <v>64</v>
      </c>
    </row>
    <row r="47629" spans="1:15" x14ac:dyDescent="0.25">
      <c r="A47629">
        <v>37948</v>
      </c>
      <c r="B47629">
        <v>16755</v>
      </c>
      <c r="C47629" s="5">
        <f>1/COUNTIF(pizza_sales[order_id],pizza_sales[[#This Row],[order_id]])</f>
        <v>0.25</v>
      </c>
      <c r="D47629" t="s">
        <v>36</v>
      </c>
      <c r="E47629">
        <v>1</v>
      </c>
      <c r="F47629" t="str">
        <f>TEXT(pizza_sales[[#This Row],[order_date]],"dddd")</f>
        <v>Saturday</v>
      </c>
      <c r="G47629" s="7">
        <v>42287</v>
      </c>
      <c r="H47629" s="16" t="str">
        <f>TEXT(pizza_sales[[#This Row],[order_time]],"h AM/PM")</f>
        <v>6 PM</v>
      </c>
      <c r="I47629" s="11">
        <v>0.75893518518518521</v>
      </c>
      <c r="J47629" s="3">
        <v>16.5</v>
      </c>
      <c r="K47629" s="3">
        <v>16.5</v>
      </c>
      <c r="L47629" t="s">
        <v>13</v>
      </c>
      <c r="M47629" t="s">
        <v>26</v>
      </c>
      <c r="N47629" t="s">
        <v>27</v>
      </c>
      <c r="O47629" t="s">
        <v>28</v>
      </c>
    </row>
    <row r="47630" spans="1:15" x14ac:dyDescent="0.25">
      <c r="A47630">
        <v>37949</v>
      </c>
      <c r="B47630">
        <v>16755</v>
      </c>
      <c r="C47630" s="5">
        <f>1/COUNTIF(pizza_sales[order_id],pizza_sales[[#This Row],[order_id]])</f>
        <v>0.25</v>
      </c>
      <c r="D47630" t="s">
        <v>112</v>
      </c>
      <c r="E47630">
        <v>1</v>
      </c>
      <c r="F47630" t="str">
        <f>TEXT(pizza_sales[[#This Row],[order_date]],"dddd")</f>
        <v>Saturday</v>
      </c>
      <c r="G47630" s="7">
        <v>42287</v>
      </c>
      <c r="H47630" s="16" t="str">
        <f>TEXT(pizza_sales[[#This Row],[order_time]],"h AM/PM")</f>
        <v>6 PM</v>
      </c>
      <c r="I47630" s="11">
        <v>0.75893518518518521</v>
      </c>
      <c r="J47630" s="3">
        <v>20.5</v>
      </c>
      <c r="K47630" s="3">
        <v>20.5</v>
      </c>
      <c r="L47630" t="s">
        <v>21</v>
      </c>
      <c r="M47630" t="s">
        <v>14</v>
      </c>
      <c r="N47630" t="s">
        <v>94</v>
      </c>
      <c r="O47630" t="s">
        <v>95</v>
      </c>
    </row>
    <row r="47631" spans="1:15" x14ac:dyDescent="0.25">
      <c r="A47631">
        <v>37950</v>
      </c>
      <c r="B47631">
        <v>16755</v>
      </c>
      <c r="C47631" s="5">
        <f>1/COUNTIF(pizza_sales[order_id],pizza_sales[[#This Row],[order_id]])</f>
        <v>0.25</v>
      </c>
      <c r="D47631" t="s">
        <v>135</v>
      </c>
      <c r="E47631">
        <v>1</v>
      </c>
      <c r="F47631" t="str">
        <f>TEXT(pizza_sales[[#This Row],[order_date]],"dddd")</f>
        <v>Saturday</v>
      </c>
      <c r="G47631" s="7">
        <v>42287</v>
      </c>
      <c r="H47631" s="16" t="str">
        <f>TEXT(pizza_sales[[#This Row],[order_time]],"h AM/PM")</f>
        <v>6 PM</v>
      </c>
      <c r="I47631" s="11">
        <v>0.75893518518518521</v>
      </c>
      <c r="J47631" s="3">
        <v>20.75</v>
      </c>
      <c r="K47631" s="3">
        <v>20.75</v>
      </c>
      <c r="L47631" t="s">
        <v>21</v>
      </c>
      <c r="M47631" t="s">
        <v>26</v>
      </c>
      <c r="N47631" t="s">
        <v>107</v>
      </c>
      <c r="O47631" t="s">
        <v>108</v>
      </c>
    </row>
    <row r="47632" spans="1:15" x14ac:dyDescent="0.25">
      <c r="A47632">
        <v>37951</v>
      </c>
      <c r="B47632">
        <v>16755</v>
      </c>
      <c r="C47632" s="5">
        <f>1/COUNTIF(pizza_sales[order_id],pizza_sales[[#This Row],[order_id]])</f>
        <v>0.25</v>
      </c>
      <c r="D47632" t="s">
        <v>152</v>
      </c>
      <c r="E47632">
        <v>1</v>
      </c>
      <c r="F47632" t="str">
        <f>TEXT(pizza_sales[[#This Row],[order_date]],"dddd")</f>
        <v>Saturday</v>
      </c>
      <c r="G47632" s="7">
        <v>42287</v>
      </c>
      <c r="H47632" s="16" t="str">
        <f>TEXT(pizza_sales[[#This Row],[order_time]],"h AM/PM")</f>
        <v>6 PM</v>
      </c>
      <c r="I47632" s="11">
        <v>0.75893518518518521</v>
      </c>
      <c r="J47632" s="3">
        <v>20.75</v>
      </c>
      <c r="K47632" s="3">
        <v>20.75</v>
      </c>
      <c r="L47632" t="s">
        <v>21</v>
      </c>
      <c r="M47632" t="s">
        <v>26</v>
      </c>
      <c r="N47632" t="s">
        <v>48</v>
      </c>
      <c r="O47632" t="s">
        <v>49</v>
      </c>
    </row>
    <row r="47633" spans="1:15" x14ac:dyDescent="0.25">
      <c r="A47633">
        <v>37952</v>
      </c>
      <c r="B47633">
        <v>16756</v>
      </c>
      <c r="C47633" s="5">
        <f>1/COUNTIF(pizza_sales[order_id],pizza_sales[[#This Row],[order_id]])</f>
        <v>0.25</v>
      </c>
      <c r="D47633" t="s">
        <v>69</v>
      </c>
      <c r="E47633">
        <v>1</v>
      </c>
      <c r="F47633" t="str">
        <f>TEXT(pizza_sales[[#This Row],[order_date]],"dddd")</f>
        <v>Saturday</v>
      </c>
      <c r="G47633" s="7">
        <v>42287</v>
      </c>
      <c r="H47633" s="16" t="str">
        <f>TEXT(pizza_sales[[#This Row],[order_time]],"h AM/PM")</f>
        <v>6 PM</v>
      </c>
      <c r="I47633" s="11">
        <v>0.76807870370370368</v>
      </c>
      <c r="J47633" s="3">
        <v>20.75</v>
      </c>
      <c r="K47633" s="3">
        <v>20.75</v>
      </c>
      <c r="L47633" t="s">
        <v>21</v>
      </c>
      <c r="M47633" t="s">
        <v>33</v>
      </c>
      <c r="N47633" t="s">
        <v>70</v>
      </c>
      <c r="O47633" t="s">
        <v>71</v>
      </c>
    </row>
    <row r="47634" spans="1:15" x14ac:dyDescent="0.25">
      <c r="A47634">
        <v>37953</v>
      </c>
      <c r="B47634">
        <v>16756</v>
      </c>
      <c r="C47634" s="5">
        <f>1/COUNTIF(pizza_sales[order_id],pizza_sales[[#This Row],[order_id]])</f>
        <v>0.25</v>
      </c>
      <c r="D47634" t="s">
        <v>117</v>
      </c>
      <c r="E47634">
        <v>1</v>
      </c>
      <c r="F47634" t="str">
        <f>TEXT(pizza_sales[[#This Row],[order_date]],"dddd")</f>
        <v>Saturday</v>
      </c>
      <c r="G47634" s="7">
        <v>42287</v>
      </c>
      <c r="H47634" s="16" t="str">
        <f>TEXT(pizza_sales[[#This Row],[order_time]],"h AM/PM")</f>
        <v>6 PM</v>
      </c>
      <c r="I47634" s="11">
        <v>0.76807870370370368</v>
      </c>
      <c r="J47634" s="3">
        <v>12.75</v>
      </c>
      <c r="K47634" s="3">
        <v>12.75</v>
      </c>
      <c r="L47634" t="s">
        <v>41</v>
      </c>
      <c r="M47634" t="s">
        <v>33</v>
      </c>
      <c r="N47634" t="s">
        <v>70</v>
      </c>
      <c r="O47634" t="s">
        <v>71</v>
      </c>
    </row>
    <row r="47635" spans="1:15" x14ac:dyDescent="0.25">
      <c r="A47635">
        <v>37954</v>
      </c>
      <c r="B47635">
        <v>16756</v>
      </c>
      <c r="C47635" s="5">
        <f>1/COUNTIF(pizza_sales[order_id],pizza_sales[[#This Row],[order_id]])</f>
        <v>0.25</v>
      </c>
      <c r="D47635" t="s">
        <v>162</v>
      </c>
      <c r="E47635">
        <v>1</v>
      </c>
      <c r="F47635" t="str">
        <f>TEXT(pizza_sales[[#This Row],[order_date]],"dddd")</f>
        <v>Saturday</v>
      </c>
      <c r="G47635" s="7">
        <v>42287</v>
      </c>
      <c r="H47635" s="16" t="str">
        <f>TEXT(pizza_sales[[#This Row],[order_time]],"h AM/PM")</f>
        <v>6 PM</v>
      </c>
      <c r="I47635" s="11">
        <v>0.76807870370370368</v>
      </c>
      <c r="J47635" s="3">
        <v>16</v>
      </c>
      <c r="K47635" s="3">
        <v>16</v>
      </c>
      <c r="L47635" t="s">
        <v>13</v>
      </c>
      <c r="M47635" t="s">
        <v>22</v>
      </c>
      <c r="N47635" t="s">
        <v>110</v>
      </c>
      <c r="O47635" t="s">
        <v>111</v>
      </c>
    </row>
    <row r="47636" spans="1:15" x14ac:dyDescent="0.25">
      <c r="A47636">
        <v>37955</v>
      </c>
      <c r="B47636">
        <v>16756</v>
      </c>
      <c r="C47636" s="5">
        <f>1/COUNTIF(pizza_sales[order_id],pizza_sales[[#This Row],[order_id]])</f>
        <v>0.25</v>
      </c>
      <c r="D47636" t="s">
        <v>122</v>
      </c>
      <c r="E47636">
        <v>1</v>
      </c>
      <c r="F47636" t="str">
        <f>TEXT(pizza_sales[[#This Row],[order_date]],"dddd")</f>
        <v>Saturday</v>
      </c>
      <c r="G47636" s="7">
        <v>42287</v>
      </c>
      <c r="H47636" s="16" t="str">
        <f>TEXT(pizza_sales[[#This Row],[order_time]],"h AM/PM")</f>
        <v>6 PM</v>
      </c>
      <c r="I47636" s="11">
        <v>0.76807870370370368</v>
      </c>
      <c r="J47636" s="3">
        <v>20.25</v>
      </c>
      <c r="K47636" s="3">
        <v>20.25</v>
      </c>
      <c r="L47636" t="s">
        <v>21</v>
      </c>
      <c r="M47636" t="s">
        <v>22</v>
      </c>
      <c r="N47636" t="s">
        <v>66</v>
      </c>
      <c r="O47636" t="s">
        <v>67</v>
      </c>
    </row>
    <row r="47637" spans="1:15" x14ac:dyDescent="0.25">
      <c r="A47637">
        <v>37956</v>
      </c>
      <c r="B47637">
        <v>16757</v>
      </c>
      <c r="C47637" s="5">
        <f>1/COUNTIF(pizza_sales[order_id],pizza_sales[[#This Row],[order_id]])</f>
        <v>1</v>
      </c>
      <c r="D47637" t="s">
        <v>132</v>
      </c>
      <c r="E47637">
        <v>1</v>
      </c>
      <c r="F47637" t="str">
        <f>TEXT(pizza_sales[[#This Row],[order_date]],"dddd")</f>
        <v>Saturday</v>
      </c>
      <c r="G47637" s="7">
        <v>42287</v>
      </c>
      <c r="H47637" s="16" t="str">
        <f>TEXT(pizza_sales[[#This Row],[order_time]],"h AM/PM")</f>
        <v>6 PM</v>
      </c>
      <c r="I47637" s="11">
        <v>0.76857638888888891</v>
      </c>
      <c r="J47637" s="3">
        <v>10.5</v>
      </c>
      <c r="K47637" s="3">
        <v>10.5</v>
      </c>
      <c r="L47637" t="s">
        <v>41</v>
      </c>
      <c r="M47637" t="s">
        <v>14</v>
      </c>
      <c r="N47637" t="s">
        <v>15</v>
      </c>
      <c r="O47637" t="s">
        <v>16</v>
      </c>
    </row>
    <row r="47638" spans="1:15" x14ac:dyDescent="0.25">
      <c r="A47638">
        <v>37957</v>
      </c>
      <c r="B47638">
        <v>16758</v>
      </c>
      <c r="C47638" s="5">
        <f>1/COUNTIF(pizza_sales[order_id],pizza_sales[[#This Row],[order_id]])</f>
        <v>0.5</v>
      </c>
      <c r="D47638" t="s">
        <v>84</v>
      </c>
      <c r="E47638">
        <v>1</v>
      </c>
      <c r="F47638" t="str">
        <f>TEXT(pizza_sales[[#This Row],[order_date]],"dddd")</f>
        <v>Saturday</v>
      </c>
      <c r="G47638" s="7">
        <v>42287</v>
      </c>
      <c r="H47638" s="16" t="str">
        <f>TEXT(pizza_sales[[#This Row],[order_time]],"h AM/PM")</f>
        <v>6 PM</v>
      </c>
      <c r="I47638" s="11">
        <v>0.77130787037037041</v>
      </c>
      <c r="J47638" s="3">
        <v>12</v>
      </c>
      <c r="K47638" s="3">
        <v>12</v>
      </c>
      <c r="L47638" t="s">
        <v>41</v>
      </c>
      <c r="M47638" t="s">
        <v>14</v>
      </c>
      <c r="N47638" t="s">
        <v>85</v>
      </c>
      <c r="O47638" t="s">
        <v>86</v>
      </c>
    </row>
    <row r="47639" spans="1:15" x14ac:dyDescent="0.25">
      <c r="A47639">
        <v>37958</v>
      </c>
      <c r="B47639">
        <v>16758</v>
      </c>
      <c r="C47639" s="5">
        <f>1/COUNTIF(pizza_sales[order_id],pizza_sales[[#This Row],[order_id]])</f>
        <v>0.5</v>
      </c>
      <c r="D47639" t="s">
        <v>36</v>
      </c>
      <c r="E47639">
        <v>1</v>
      </c>
      <c r="F47639" t="str">
        <f>TEXT(pizza_sales[[#This Row],[order_date]],"dddd")</f>
        <v>Saturday</v>
      </c>
      <c r="G47639" s="7">
        <v>42287</v>
      </c>
      <c r="H47639" s="16" t="str">
        <f>TEXT(pizza_sales[[#This Row],[order_time]],"h AM/PM")</f>
        <v>6 PM</v>
      </c>
      <c r="I47639" s="11">
        <v>0.77130787037037041</v>
      </c>
      <c r="J47639" s="3">
        <v>16.5</v>
      </c>
      <c r="K47639" s="3">
        <v>16.5</v>
      </c>
      <c r="L47639" t="s">
        <v>13</v>
      </c>
      <c r="M47639" t="s">
        <v>26</v>
      </c>
      <c r="N47639" t="s">
        <v>27</v>
      </c>
      <c r="O47639" t="s">
        <v>28</v>
      </c>
    </row>
    <row r="47640" spans="1:15" x14ac:dyDescent="0.25">
      <c r="A47640">
        <v>37959</v>
      </c>
      <c r="B47640">
        <v>16759</v>
      </c>
      <c r="C47640" s="5">
        <f>1/COUNTIF(pizza_sales[order_id],pizza_sales[[#This Row],[order_id]])</f>
        <v>0.5</v>
      </c>
      <c r="D47640" t="s">
        <v>84</v>
      </c>
      <c r="E47640">
        <v>1</v>
      </c>
      <c r="F47640" t="str">
        <f>TEXT(pizza_sales[[#This Row],[order_date]],"dddd")</f>
        <v>Saturday</v>
      </c>
      <c r="G47640" s="7">
        <v>42287</v>
      </c>
      <c r="H47640" s="16" t="str">
        <f>TEXT(pizza_sales[[#This Row],[order_time]],"h AM/PM")</f>
        <v>7 PM</v>
      </c>
      <c r="I47640" s="11">
        <v>0.79486111111111113</v>
      </c>
      <c r="J47640" s="3">
        <v>12</v>
      </c>
      <c r="K47640" s="3">
        <v>12</v>
      </c>
      <c r="L47640" t="s">
        <v>41</v>
      </c>
      <c r="M47640" t="s">
        <v>14</v>
      </c>
      <c r="N47640" t="s">
        <v>85</v>
      </c>
      <c r="O47640" t="s">
        <v>86</v>
      </c>
    </row>
    <row r="47641" spans="1:15" x14ac:dyDescent="0.25">
      <c r="A47641">
        <v>37960</v>
      </c>
      <c r="B47641">
        <v>16759</v>
      </c>
      <c r="C47641" s="5">
        <f>1/COUNTIF(pizza_sales[order_id],pizza_sales[[#This Row],[order_id]])</f>
        <v>0.5</v>
      </c>
      <c r="D47641" t="s">
        <v>148</v>
      </c>
      <c r="E47641">
        <v>1</v>
      </c>
      <c r="F47641" t="str">
        <f>TEXT(pizza_sales[[#This Row],[order_date]],"dddd")</f>
        <v>Saturday</v>
      </c>
      <c r="G47641" s="7">
        <v>42287</v>
      </c>
      <c r="H47641" s="16" t="str">
        <f>TEXT(pizza_sales[[#This Row],[order_time]],"h AM/PM")</f>
        <v>7 PM</v>
      </c>
      <c r="I47641" s="11">
        <v>0.79486111111111113</v>
      </c>
      <c r="J47641" s="3">
        <v>14.5</v>
      </c>
      <c r="K47641" s="3">
        <v>14.5</v>
      </c>
      <c r="L47641" t="s">
        <v>13</v>
      </c>
      <c r="M47641" t="s">
        <v>14</v>
      </c>
      <c r="N47641" t="s">
        <v>130</v>
      </c>
      <c r="O47641" t="s">
        <v>131</v>
      </c>
    </row>
    <row r="47642" spans="1:15" x14ac:dyDescent="0.25">
      <c r="A47642">
        <v>37961</v>
      </c>
      <c r="B47642">
        <v>16760</v>
      </c>
      <c r="C47642" s="5">
        <f>1/COUNTIF(pizza_sales[order_id],pizza_sales[[#This Row],[order_id]])</f>
        <v>0.5</v>
      </c>
      <c r="D47642" t="s">
        <v>73</v>
      </c>
      <c r="E47642">
        <v>1</v>
      </c>
      <c r="F47642" t="str">
        <f>TEXT(pizza_sales[[#This Row],[order_date]],"dddd")</f>
        <v>Saturday</v>
      </c>
      <c r="G47642" s="7">
        <v>42287</v>
      </c>
      <c r="H47642" s="16" t="str">
        <f>TEXT(pizza_sales[[#This Row],[order_time]],"h AM/PM")</f>
        <v>7 PM</v>
      </c>
      <c r="I47642" s="11">
        <v>0.79950231481481482</v>
      </c>
      <c r="J47642" s="3">
        <v>20.75</v>
      </c>
      <c r="K47642" s="3">
        <v>20.75</v>
      </c>
      <c r="L47642" t="s">
        <v>21</v>
      </c>
      <c r="M47642" t="s">
        <v>33</v>
      </c>
      <c r="N47642" t="s">
        <v>74</v>
      </c>
      <c r="O47642" t="s">
        <v>75</v>
      </c>
    </row>
    <row r="47643" spans="1:15" x14ac:dyDescent="0.25">
      <c r="A47643">
        <v>37962</v>
      </c>
      <c r="B47643">
        <v>16760</v>
      </c>
      <c r="C47643" s="5">
        <f>1/COUNTIF(pizza_sales[order_id],pizza_sales[[#This Row],[order_id]])</f>
        <v>0.5</v>
      </c>
      <c r="D47643" t="s">
        <v>145</v>
      </c>
      <c r="E47643">
        <v>1</v>
      </c>
      <c r="F47643" t="str">
        <f>TEXT(pizza_sales[[#This Row],[order_date]],"dddd")</f>
        <v>Saturday</v>
      </c>
      <c r="G47643" s="7">
        <v>42287</v>
      </c>
      <c r="H47643" s="16" t="str">
        <f>TEXT(pizza_sales[[#This Row],[order_time]],"h AM/PM")</f>
        <v>7 PM</v>
      </c>
      <c r="I47643" s="11">
        <v>0.79950231481481482</v>
      </c>
      <c r="J47643" s="3">
        <v>16.5</v>
      </c>
      <c r="K47643" s="3">
        <v>16.5</v>
      </c>
      <c r="L47643" t="s">
        <v>13</v>
      </c>
      <c r="M47643" t="s">
        <v>26</v>
      </c>
      <c r="N47643" t="s">
        <v>38</v>
      </c>
      <c r="O47643" t="s">
        <v>39</v>
      </c>
    </row>
    <row r="47644" spans="1:15" x14ac:dyDescent="0.25">
      <c r="A47644">
        <v>37963</v>
      </c>
      <c r="B47644">
        <v>16761</v>
      </c>
      <c r="C47644" s="5">
        <f>1/COUNTIF(pizza_sales[order_id],pizza_sales[[#This Row],[order_id]])</f>
        <v>0.33333333333333331</v>
      </c>
      <c r="D47644" t="s">
        <v>50</v>
      </c>
      <c r="E47644">
        <v>1</v>
      </c>
      <c r="F47644" t="str">
        <f>TEXT(pizza_sales[[#This Row],[order_date]],"dddd")</f>
        <v>Saturday</v>
      </c>
      <c r="G47644" s="7">
        <v>42287</v>
      </c>
      <c r="H47644" s="16" t="str">
        <f>TEXT(pizza_sales[[#This Row],[order_time]],"h AM/PM")</f>
        <v>7 PM</v>
      </c>
      <c r="I47644" s="11">
        <v>0.81497685185185187</v>
      </c>
      <c r="J47644" s="3">
        <v>12</v>
      </c>
      <c r="K47644" s="3">
        <v>12</v>
      </c>
      <c r="L47644" t="s">
        <v>41</v>
      </c>
      <c r="M47644" t="s">
        <v>14</v>
      </c>
      <c r="N47644" t="s">
        <v>18</v>
      </c>
      <c r="O47644" t="s">
        <v>19</v>
      </c>
    </row>
    <row r="47645" spans="1:15" x14ac:dyDescent="0.25">
      <c r="A47645">
        <v>37964</v>
      </c>
      <c r="B47645">
        <v>16761</v>
      </c>
      <c r="C47645" s="5">
        <f>1/COUNTIF(pizza_sales[order_id],pizza_sales[[#This Row],[order_id]])</f>
        <v>0.33333333333333331</v>
      </c>
      <c r="D47645" t="s">
        <v>145</v>
      </c>
      <c r="E47645">
        <v>1</v>
      </c>
      <c r="F47645" t="str">
        <f>TEXT(pizza_sales[[#This Row],[order_date]],"dddd")</f>
        <v>Saturday</v>
      </c>
      <c r="G47645" s="7">
        <v>42287</v>
      </c>
      <c r="H47645" s="16" t="str">
        <f>TEXT(pizza_sales[[#This Row],[order_time]],"h AM/PM")</f>
        <v>7 PM</v>
      </c>
      <c r="I47645" s="11">
        <v>0.81497685185185187</v>
      </c>
      <c r="J47645" s="3">
        <v>16.5</v>
      </c>
      <c r="K47645" s="3">
        <v>16.5</v>
      </c>
      <c r="L47645" t="s">
        <v>13</v>
      </c>
      <c r="M47645" t="s">
        <v>26</v>
      </c>
      <c r="N47645" t="s">
        <v>38</v>
      </c>
      <c r="O47645" t="s">
        <v>39</v>
      </c>
    </row>
    <row r="47646" spans="1:15" x14ac:dyDescent="0.25">
      <c r="A47646">
        <v>37965</v>
      </c>
      <c r="B47646">
        <v>16761</v>
      </c>
      <c r="C47646" s="5">
        <f>1/COUNTIF(pizza_sales[order_id],pizza_sales[[#This Row],[order_id]])</f>
        <v>0.33333333333333331</v>
      </c>
      <c r="D47646" t="s">
        <v>59</v>
      </c>
      <c r="E47646">
        <v>1</v>
      </c>
      <c r="F47646" t="str">
        <f>TEXT(pizza_sales[[#This Row],[order_date]],"dddd")</f>
        <v>Saturday</v>
      </c>
      <c r="G47646" s="7">
        <v>42287</v>
      </c>
      <c r="H47646" s="16" t="str">
        <f>TEXT(pizza_sales[[#This Row],[order_time]],"h AM/PM")</f>
        <v>7 PM</v>
      </c>
      <c r="I47646" s="11">
        <v>0.81497685185185187</v>
      </c>
      <c r="J47646" s="3">
        <v>20.75</v>
      </c>
      <c r="K47646" s="3">
        <v>20.75</v>
      </c>
      <c r="L47646" t="s">
        <v>21</v>
      </c>
      <c r="M47646" t="s">
        <v>26</v>
      </c>
      <c r="N47646" t="s">
        <v>60</v>
      </c>
      <c r="O47646" t="s">
        <v>61</v>
      </c>
    </row>
    <row r="47647" spans="1:15" x14ac:dyDescent="0.25">
      <c r="A47647">
        <v>37966</v>
      </c>
      <c r="B47647">
        <v>16762</v>
      </c>
      <c r="C47647" s="5">
        <f>1/COUNTIF(pizza_sales[order_id],pizza_sales[[#This Row],[order_id]])</f>
        <v>0.25</v>
      </c>
      <c r="D47647" t="s">
        <v>90</v>
      </c>
      <c r="E47647">
        <v>1</v>
      </c>
      <c r="F47647" t="str">
        <f>TEXT(pizza_sales[[#This Row],[order_date]],"dddd")</f>
        <v>Saturday</v>
      </c>
      <c r="G47647" s="7">
        <v>42287</v>
      </c>
      <c r="H47647" s="16" t="str">
        <f>TEXT(pizza_sales[[#This Row],[order_time]],"h AM/PM")</f>
        <v>7 PM</v>
      </c>
      <c r="I47647" s="11">
        <v>0.83208333333333329</v>
      </c>
      <c r="J47647" s="3">
        <v>17.95</v>
      </c>
      <c r="K47647" s="3">
        <v>17.95</v>
      </c>
      <c r="L47647" t="s">
        <v>21</v>
      </c>
      <c r="M47647" t="s">
        <v>22</v>
      </c>
      <c r="N47647" t="s">
        <v>91</v>
      </c>
      <c r="O47647" t="s">
        <v>92</v>
      </c>
    </row>
    <row r="47648" spans="1:15" x14ac:dyDescent="0.25">
      <c r="A47648">
        <v>37967</v>
      </c>
      <c r="B47648">
        <v>16762</v>
      </c>
      <c r="C47648" s="5">
        <f>1/COUNTIF(pizza_sales[order_id],pizza_sales[[#This Row],[order_id]])</f>
        <v>0.25</v>
      </c>
      <c r="D47648" t="s">
        <v>37</v>
      </c>
      <c r="E47648">
        <v>1</v>
      </c>
      <c r="F47648" t="str">
        <f>TEXT(pizza_sales[[#This Row],[order_date]],"dddd")</f>
        <v>Saturday</v>
      </c>
      <c r="G47648" s="7">
        <v>42287</v>
      </c>
      <c r="H47648" s="16" t="str">
        <f>TEXT(pizza_sales[[#This Row],[order_time]],"h AM/PM")</f>
        <v>7 PM</v>
      </c>
      <c r="I47648" s="11">
        <v>0.83208333333333329</v>
      </c>
      <c r="J47648" s="3">
        <v>20.75</v>
      </c>
      <c r="K47648" s="3">
        <v>20.75</v>
      </c>
      <c r="L47648" t="s">
        <v>21</v>
      </c>
      <c r="M47648" t="s">
        <v>26</v>
      </c>
      <c r="N47648" t="s">
        <v>38</v>
      </c>
      <c r="O47648" t="s">
        <v>39</v>
      </c>
    </row>
    <row r="47649" spans="1:15" x14ac:dyDescent="0.25">
      <c r="A47649">
        <v>37968</v>
      </c>
      <c r="B47649">
        <v>16762</v>
      </c>
      <c r="C47649" s="5">
        <f>1/COUNTIF(pizza_sales[order_id],pizza_sales[[#This Row],[order_id]])</f>
        <v>0.25</v>
      </c>
      <c r="D47649" t="s">
        <v>147</v>
      </c>
      <c r="E47649">
        <v>1</v>
      </c>
      <c r="F47649" t="str">
        <f>TEXT(pizza_sales[[#This Row],[order_date]],"dddd")</f>
        <v>Saturday</v>
      </c>
      <c r="G47649" s="7">
        <v>42287</v>
      </c>
      <c r="H47649" s="16" t="str">
        <f>TEXT(pizza_sales[[#This Row],[order_time]],"h AM/PM")</f>
        <v>7 PM</v>
      </c>
      <c r="I47649" s="11">
        <v>0.83208333333333329</v>
      </c>
      <c r="J47649" s="3">
        <v>16.75</v>
      </c>
      <c r="K47649" s="3">
        <v>16.75</v>
      </c>
      <c r="L47649" t="s">
        <v>13</v>
      </c>
      <c r="M47649" t="s">
        <v>33</v>
      </c>
      <c r="N47649" t="s">
        <v>70</v>
      </c>
      <c r="O47649" t="s">
        <v>71</v>
      </c>
    </row>
    <row r="47650" spans="1:15" x14ac:dyDescent="0.25">
      <c r="A47650">
        <v>37969</v>
      </c>
      <c r="B47650">
        <v>16762</v>
      </c>
      <c r="C47650" s="5">
        <f>1/COUNTIF(pizza_sales[order_id],pizza_sales[[#This Row],[order_id]])</f>
        <v>0.25</v>
      </c>
      <c r="D47650" t="s">
        <v>150</v>
      </c>
      <c r="E47650">
        <v>1</v>
      </c>
      <c r="F47650" t="str">
        <f>TEXT(pizza_sales[[#This Row],[order_date]],"dddd")</f>
        <v>Saturday</v>
      </c>
      <c r="G47650" s="7">
        <v>42287</v>
      </c>
      <c r="H47650" s="16" t="str">
        <f>TEXT(pizza_sales[[#This Row],[order_time]],"h AM/PM")</f>
        <v>7 PM</v>
      </c>
      <c r="I47650" s="11">
        <v>0.83208333333333329</v>
      </c>
      <c r="J47650" s="3">
        <v>12.5</v>
      </c>
      <c r="K47650" s="3">
        <v>12.5</v>
      </c>
      <c r="L47650" t="s">
        <v>41</v>
      </c>
      <c r="M47650" t="s">
        <v>26</v>
      </c>
      <c r="N47650" t="s">
        <v>60</v>
      </c>
      <c r="O47650" t="s">
        <v>61</v>
      </c>
    </row>
    <row r="47651" spans="1:15" x14ac:dyDescent="0.25">
      <c r="A47651">
        <v>37970</v>
      </c>
      <c r="B47651">
        <v>16763</v>
      </c>
      <c r="C47651" s="5">
        <f>1/COUNTIF(pizza_sales[order_id],pizza_sales[[#This Row],[order_id]])</f>
        <v>0.5</v>
      </c>
      <c r="D47651" t="s">
        <v>147</v>
      </c>
      <c r="E47651">
        <v>1</v>
      </c>
      <c r="F47651" t="str">
        <f>TEXT(pizza_sales[[#This Row],[order_date]],"dddd")</f>
        <v>Saturday</v>
      </c>
      <c r="G47651" s="7">
        <v>42287</v>
      </c>
      <c r="H47651" s="16" t="str">
        <f>TEXT(pizza_sales[[#This Row],[order_time]],"h AM/PM")</f>
        <v>8 PM</v>
      </c>
      <c r="I47651" s="11">
        <v>0.83335648148148145</v>
      </c>
      <c r="J47651" s="3">
        <v>16.75</v>
      </c>
      <c r="K47651" s="3">
        <v>16.75</v>
      </c>
      <c r="L47651" t="s">
        <v>13</v>
      </c>
      <c r="M47651" t="s">
        <v>33</v>
      </c>
      <c r="N47651" t="s">
        <v>70</v>
      </c>
      <c r="O47651" t="s">
        <v>71</v>
      </c>
    </row>
    <row r="47652" spans="1:15" x14ac:dyDescent="0.25">
      <c r="A47652">
        <v>37971</v>
      </c>
      <c r="B47652">
        <v>16763</v>
      </c>
      <c r="C47652" s="5">
        <f>1/COUNTIF(pizza_sales[order_id],pizza_sales[[#This Row],[order_id]])</f>
        <v>0.5</v>
      </c>
      <c r="D47652" t="s">
        <v>122</v>
      </c>
      <c r="E47652">
        <v>1</v>
      </c>
      <c r="F47652" t="str">
        <f>TEXT(pizza_sales[[#This Row],[order_date]],"dddd")</f>
        <v>Saturday</v>
      </c>
      <c r="G47652" s="7">
        <v>42287</v>
      </c>
      <c r="H47652" s="16" t="str">
        <f>TEXT(pizza_sales[[#This Row],[order_time]],"h AM/PM")</f>
        <v>8 PM</v>
      </c>
      <c r="I47652" s="11">
        <v>0.83335648148148145</v>
      </c>
      <c r="J47652" s="3">
        <v>20.25</v>
      </c>
      <c r="K47652" s="3">
        <v>20.25</v>
      </c>
      <c r="L47652" t="s">
        <v>21</v>
      </c>
      <c r="M47652" t="s">
        <v>22</v>
      </c>
      <c r="N47652" t="s">
        <v>66</v>
      </c>
      <c r="O47652" t="s">
        <v>67</v>
      </c>
    </row>
    <row r="47653" spans="1:15" x14ac:dyDescent="0.25">
      <c r="A47653">
        <v>37972</v>
      </c>
      <c r="B47653">
        <v>16764</v>
      </c>
      <c r="C47653" s="5">
        <f>1/COUNTIF(pizza_sales[order_id],pizza_sales[[#This Row],[order_id]])</f>
        <v>0.25</v>
      </c>
      <c r="D47653" t="s">
        <v>57</v>
      </c>
      <c r="E47653">
        <v>1</v>
      </c>
      <c r="F47653" t="str">
        <f>TEXT(pizza_sales[[#This Row],[order_date]],"dddd")</f>
        <v>Saturday</v>
      </c>
      <c r="G47653" s="7">
        <v>42287</v>
      </c>
      <c r="H47653" s="16" t="str">
        <f>TEXT(pizza_sales[[#This Row],[order_time]],"h AM/PM")</f>
        <v>8 PM</v>
      </c>
      <c r="I47653" s="11">
        <v>0.83369212962962957</v>
      </c>
      <c r="J47653" s="3">
        <v>12.5</v>
      </c>
      <c r="K47653" s="3">
        <v>12.5</v>
      </c>
      <c r="L47653" t="s">
        <v>41</v>
      </c>
      <c r="M47653" t="s">
        <v>26</v>
      </c>
      <c r="N47653" t="s">
        <v>27</v>
      </c>
      <c r="O47653" t="s">
        <v>28</v>
      </c>
    </row>
    <row r="47654" spans="1:15" x14ac:dyDescent="0.25">
      <c r="A47654">
        <v>37973</v>
      </c>
      <c r="B47654">
        <v>16764</v>
      </c>
      <c r="C47654" s="5">
        <f>1/COUNTIF(pizza_sales[order_id],pizza_sales[[#This Row],[order_id]])</f>
        <v>0.25</v>
      </c>
      <c r="D47654" t="s">
        <v>29</v>
      </c>
      <c r="E47654">
        <v>1</v>
      </c>
      <c r="F47654" t="str">
        <f>TEXT(pizza_sales[[#This Row],[order_date]],"dddd")</f>
        <v>Saturday</v>
      </c>
      <c r="G47654" s="7">
        <v>42287</v>
      </c>
      <c r="H47654" s="16" t="str">
        <f>TEXT(pizza_sales[[#This Row],[order_time]],"h AM/PM")</f>
        <v>8 PM</v>
      </c>
      <c r="I47654" s="11">
        <v>0.83369212962962957</v>
      </c>
      <c r="J47654" s="3">
        <v>16</v>
      </c>
      <c r="K47654" s="3">
        <v>16</v>
      </c>
      <c r="L47654" t="s">
        <v>13</v>
      </c>
      <c r="M47654" t="s">
        <v>22</v>
      </c>
      <c r="N47654" t="s">
        <v>30</v>
      </c>
      <c r="O47654" t="s">
        <v>31</v>
      </c>
    </row>
    <row r="47655" spans="1:15" x14ac:dyDescent="0.25">
      <c r="A47655">
        <v>37974</v>
      </c>
      <c r="B47655">
        <v>16764</v>
      </c>
      <c r="C47655" s="5">
        <f>1/COUNTIF(pizza_sales[order_id],pizza_sales[[#This Row],[order_id]])</f>
        <v>0.25</v>
      </c>
      <c r="D47655" t="s">
        <v>112</v>
      </c>
      <c r="E47655">
        <v>1</v>
      </c>
      <c r="F47655" t="str">
        <f>TEXT(pizza_sales[[#This Row],[order_date]],"dddd")</f>
        <v>Saturday</v>
      </c>
      <c r="G47655" s="7">
        <v>42287</v>
      </c>
      <c r="H47655" s="16" t="str">
        <f>TEXT(pizza_sales[[#This Row],[order_time]],"h AM/PM")</f>
        <v>8 PM</v>
      </c>
      <c r="I47655" s="11">
        <v>0.83369212962962957</v>
      </c>
      <c r="J47655" s="3">
        <v>20.5</v>
      </c>
      <c r="K47655" s="3">
        <v>20.5</v>
      </c>
      <c r="L47655" t="s">
        <v>21</v>
      </c>
      <c r="M47655" t="s">
        <v>14</v>
      </c>
      <c r="N47655" t="s">
        <v>94</v>
      </c>
      <c r="O47655" t="s">
        <v>95</v>
      </c>
    </row>
    <row r="47656" spans="1:15" x14ac:dyDescent="0.25">
      <c r="A47656">
        <v>37975</v>
      </c>
      <c r="B47656">
        <v>16764</v>
      </c>
      <c r="C47656" s="5">
        <f>1/COUNTIF(pizza_sales[order_id],pizza_sales[[#This Row],[order_id]])</f>
        <v>0.25</v>
      </c>
      <c r="D47656" t="s">
        <v>65</v>
      </c>
      <c r="E47656">
        <v>1</v>
      </c>
      <c r="F47656" t="str">
        <f>TEXT(pizza_sales[[#This Row],[order_date]],"dddd")</f>
        <v>Saturday</v>
      </c>
      <c r="G47656" s="7">
        <v>42287</v>
      </c>
      <c r="H47656" s="16" t="str">
        <f>TEXT(pizza_sales[[#This Row],[order_time]],"h AM/PM")</f>
        <v>8 PM</v>
      </c>
      <c r="I47656" s="11">
        <v>0.83369212962962957</v>
      </c>
      <c r="J47656" s="3">
        <v>12</v>
      </c>
      <c r="K47656" s="3">
        <v>12</v>
      </c>
      <c r="L47656" t="s">
        <v>41</v>
      </c>
      <c r="M47656" t="s">
        <v>22</v>
      </c>
      <c r="N47656" t="s">
        <v>66</v>
      </c>
      <c r="O47656" t="s">
        <v>67</v>
      </c>
    </row>
    <row r="47657" spans="1:15" x14ac:dyDescent="0.25">
      <c r="A47657">
        <v>37976</v>
      </c>
      <c r="B47657">
        <v>16765</v>
      </c>
      <c r="C47657" s="5">
        <f>1/COUNTIF(pizza_sales[order_id],pizza_sales[[#This Row],[order_id]])</f>
        <v>0.33333333333333331</v>
      </c>
      <c r="D47657" t="s">
        <v>118</v>
      </c>
      <c r="E47657">
        <v>1</v>
      </c>
      <c r="F47657" t="str">
        <f>TEXT(pizza_sales[[#This Row],[order_date]],"dddd")</f>
        <v>Saturday</v>
      </c>
      <c r="G47657" s="7">
        <v>42287</v>
      </c>
      <c r="H47657" s="16" t="str">
        <f>TEXT(pizza_sales[[#This Row],[order_time]],"h AM/PM")</f>
        <v>8 PM</v>
      </c>
      <c r="I47657" s="11">
        <v>0.84020833333333333</v>
      </c>
      <c r="J47657" s="3">
        <v>16.75</v>
      </c>
      <c r="K47657" s="3">
        <v>16.75</v>
      </c>
      <c r="L47657" t="s">
        <v>13</v>
      </c>
      <c r="M47657" t="s">
        <v>33</v>
      </c>
      <c r="N47657" t="s">
        <v>42</v>
      </c>
      <c r="O47657" t="s">
        <v>43</v>
      </c>
    </row>
    <row r="47658" spans="1:15" x14ac:dyDescent="0.25">
      <c r="A47658">
        <v>37977</v>
      </c>
      <c r="B47658">
        <v>16765</v>
      </c>
      <c r="C47658" s="5">
        <f>1/COUNTIF(pizza_sales[order_id],pizza_sales[[#This Row],[order_id]])</f>
        <v>0.33333333333333331</v>
      </c>
      <c r="D47658" t="s">
        <v>90</v>
      </c>
      <c r="E47658">
        <v>1</v>
      </c>
      <c r="F47658" t="str">
        <f>TEXT(pizza_sales[[#This Row],[order_date]],"dddd")</f>
        <v>Saturday</v>
      </c>
      <c r="G47658" s="7">
        <v>42287</v>
      </c>
      <c r="H47658" s="16" t="str">
        <f>TEXT(pizza_sales[[#This Row],[order_time]],"h AM/PM")</f>
        <v>8 PM</v>
      </c>
      <c r="I47658" s="11">
        <v>0.84020833333333333</v>
      </c>
      <c r="J47658" s="3">
        <v>17.95</v>
      </c>
      <c r="K47658" s="3">
        <v>17.95</v>
      </c>
      <c r="L47658" t="s">
        <v>21</v>
      </c>
      <c r="M47658" t="s">
        <v>22</v>
      </c>
      <c r="N47658" t="s">
        <v>91</v>
      </c>
      <c r="O47658" t="s">
        <v>92</v>
      </c>
    </row>
    <row r="47659" spans="1:15" x14ac:dyDescent="0.25">
      <c r="A47659">
        <v>37978</v>
      </c>
      <c r="B47659">
        <v>16765</v>
      </c>
      <c r="C47659" s="5">
        <f>1/COUNTIF(pizza_sales[order_id],pizza_sales[[#This Row],[order_id]])</f>
        <v>0.33333333333333331</v>
      </c>
      <c r="D47659" t="s">
        <v>117</v>
      </c>
      <c r="E47659">
        <v>1</v>
      </c>
      <c r="F47659" t="str">
        <f>TEXT(pizza_sales[[#This Row],[order_date]],"dddd")</f>
        <v>Saturday</v>
      </c>
      <c r="G47659" s="7">
        <v>42287</v>
      </c>
      <c r="H47659" s="16" t="str">
        <f>TEXT(pizza_sales[[#This Row],[order_time]],"h AM/PM")</f>
        <v>8 PM</v>
      </c>
      <c r="I47659" s="11">
        <v>0.84020833333333333</v>
      </c>
      <c r="J47659" s="3">
        <v>12.75</v>
      </c>
      <c r="K47659" s="3">
        <v>12.75</v>
      </c>
      <c r="L47659" t="s">
        <v>41</v>
      </c>
      <c r="M47659" t="s">
        <v>33</v>
      </c>
      <c r="N47659" t="s">
        <v>70</v>
      </c>
      <c r="O47659" t="s">
        <v>71</v>
      </c>
    </row>
    <row r="47660" spans="1:15" x14ac:dyDescent="0.25">
      <c r="A47660">
        <v>37979</v>
      </c>
      <c r="B47660">
        <v>16766</v>
      </c>
      <c r="C47660" s="5">
        <f>1/COUNTIF(pizza_sales[order_id],pizza_sales[[#This Row],[order_id]])</f>
        <v>1</v>
      </c>
      <c r="D47660" t="s">
        <v>93</v>
      </c>
      <c r="E47660">
        <v>1</v>
      </c>
      <c r="F47660" t="str">
        <f>TEXT(pizza_sales[[#This Row],[order_date]],"dddd")</f>
        <v>Saturday</v>
      </c>
      <c r="G47660" s="7">
        <v>42287</v>
      </c>
      <c r="H47660" s="16" t="str">
        <f>TEXT(pizza_sales[[#This Row],[order_time]],"h AM/PM")</f>
        <v>8 PM</v>
      </c>
      <c r="I47660" s="11">
        <v>0.84201388888888884</v>
      </c>
      <c r="J47660" s="3">
        <v>12</v>
      </c>
      <c r="K47660" s="3">
        <v>12</v>
      </c>
      <c r="L47660" t="s">
        <v>41</v>
      </c>
      <c r="M47660" t="s">
        <v>14</v>
      </c>
      <c r="N47660" t="s">
        <v>94</v>
      </c>
      <c r="O47660" t="s">
        <v>95</v>
      </c>
    </row>
    <row r="47661" spans="1:15" x14ac:dyDescent="0.25">
      <c r="A47661">
        <v>37980</v>
      </c>
      <c r="B47661">
        <v>16767</v>
      </c>
      <c r="C47661" s="5">
        <f>1/COUNTIF(pizza_sales[order_id],pizza_sales[[#This Row],[order_id]])</f>
        <v>0.33333333333333331</v>
      </c>
      <c r="D47661" t="s">
        <v>168</v>
      </c>
      <c r="E47661">
        <v>1</v>
      </c>
      <c r="F47661" t="str">
        <f>TEXT(pizza_sales[[#This Row],[order_date]],"dddd")</f>
        <v>Saturday</v>
      </c>
      <c r="G47661" s="7">
        <v>42287</v>
      </c>
      <c r="H47661" s="16" t="str">
        <f>TEXT(pizza_sales[[#This Row],[order_time]],"h AM/PM")</f>
        <v>8 PM</v>
      </c>
      <c r="I47661" s="11">
        <v>0.84677083333333336</v>
      </c>
      <c r="J47661" s="3">
        <v>20.75</v>
      </c>
      <c r="K47661" s="3">
        <v>20.75</v>
      </c>
      <c r="L47661" t="s">
        <v>21</v>
      </c>
      <c r="M47661" t="s">
        <v>33</v>
      </c>
      <c r="N47661" t="s">
        <v>124</v>
      </c>
      <c r="O47661" t="s">
        <v>125</v>
      </c>
    </row>
    <row r="47662" spans="1:15" x14ac:dyDescent="0.25">
      <c r="A47662">
        <v>37981</v>
      </c>
      <c r="B47662">
        <v>16767</v>
      </c>
      <c r="C47662" s="5">
        <f>1/COUNTIF(pizza_sales[order_id],pizza_sales[[#This Row],[order_id]])</f>
        <v>0.33333333333333331</v>
      </c>
      <c r="D47662" t="s">
        <v>138</v>
      </c>
      <c r="E47662">
        <v>1</v>
      </c>
      <c r="F47662" t="str">
        <f>TEXT(pizza_sales[[#This Row],[order_date]],"dddd")</f>
        <v>Saturday</v>
      </c>
      <c r="G47662" s="7">
        <v>42287</v>
      </c>
      <c r="H47662" s="16" t="str">
        <f>TEXT(pizza_sales[[#This Row],[order_time]],"h AM/PM")</f>
        <v>8 PM</v>
      </c>
      <c r="I47662" s="11">
        <v>0.84677083333333336</v>
      </c>
      <c r="J47662" s="3">
        <v>20.5</v>
      </c>
      <c r="K47662" s="3">
        <v>20.5</v>
      </c>
      <c r="L47662" t="s">
        <v>21</v>
      </c>
      <c r="M47662" t="s">
        <v>14</v>
      </c>
      <c r="N47662" t="s">
        <v>18</v>
      </c>
      <c r="O47662" t="s">
        <v>19</v>
      </c>
    </row>
    <row r="47663" spans="1:15" x14ac:dyDescent="0.25">
      <c r="A47663">
        <v>37982</v>
      </c>
      <c r="B47663">
        <v>16767</v>
      </c>
      <c r="C47663" s="5">
        <f>1/COUNTIF(pizza_sales[order_id],pizza_sales[[#This Row],[order_id]])</f>
        <v>0.33333333333333331</v>
      </c>
      <c r="D47663" t="s">
        <v>68</v>
      </c>
      <c r="E47663">
        <v>1</v>
      </c>
      <c r="F47663" t="str">
        <f>TEXT(pizza_sales[[#This Row],[order_date]],"dddd")</f>
        <v>Saturday</v>
      </c>
      <c r="G47663" s="7">
        <v>42287</v>
      </c>
      <c r="H47663" s="16" t="str">
        <f>TEXT(pizza_sales[[#This Row],[order_time]],"h AM/PM")</f>
        <v>8 PM</v>
      </c>
      <c r="I47663" s="11">
        <v>0.84677083333333336</v>
      </c>
      <c r="J47663" s="3">
        <v>20.25</v>
      </c>
      <c r="K47663" s="3">
        <v>20.25</v>
      </c>
      <c r="L47663" t="s">
        <v>21</v>
      </c>
      <c r="M47663" t="s">
        <v>22</v>
      </c>
      <c r="N47663" t="s">
        <v>30</v>
      </c>
      <c r="O47663" t="s">
        <v>31</v>
      </c>
    </row>
    <row r="47664" spans="1:15" x14ac:dyDescent="0.25">
      <c r="A47664">
        <v>37983</v>
      </c>
      <c r="B47664">
        <v>16768</v>
      </c>
      <c r="C47664" s="5">
        <f>1/COUNTIF(pizza_sales[order_id],pizza_sales[[#This Row],[order_id]])</f>
        <v>1</v>
      </c>
      <c r="D47664" t="s">
        <v>96</v>
      </c>
      <c r="E47664">
        <v>1</v>
      </c>
      <c r="F47664" t="str">
        <f>TEXT(pizza_sales[[#This Row],[order_date]],"dddd")</f>
        <v>Saturday</v>
      </c>
      <c r="G47664" s="7">
        <v>42287</v>
      </c>
      <c r="H47664" s="16" t="str">
        <f>TEXT(pizza_sales[[#This Row],[order_time]],"h AM/PM")</f>
        <v>8 PM</v>
      </c>
      <c r="I47664" s="11">
        <v>0.84831018518518519</v>
      </c>
      <c r="J47664" s="3">
        <v>16.25</v>
      </c>
      <c r="K47664" s="3">
        <v>16.25</v>
      </c>
      <c r="L47664" t="s">
        <v>13</v>
      </c>
      <c r="M47664" t="s">
        <v>26</v>
      </c>
      <c r="N47664" t="s">
        <v>97</v>
      </c>
      <c r="O47664" t="s">
        <v>98</v>
      </c>
    </row>
    <row r="47665" spans="1:15" x14ac:dyDescent="0.25">
      <c r="A47665">
        <v>37984</v>
      </c>
      <c r="B47665">
        <v>16769</v>
      </c>
      <c r="C47665" s="5">
        <f>1/COUNTIF(pizza_sales[order_id],pizza_sales[[#This Row],[order_id]])</f>
        <v>0.25</v>
      </c>
      <c r="D47665" t="s">
        <v>134</v>
      </c>
      <c r="E47665">
        <v>1</v>
      </c>
      <c r="F47665" t="str">
        <f>TEXT(pizza_sales[[#This Row],[order_date]],"dddd")</f>
        <v>Saturday</v>
      </c>
      <c r="G47665" s="7">
        <v>42287</v>
      </c>
      <c r="H47665" s="16" t="str">
        <f>TEXT(pizza_sales[[#This Row],[order_time]],"h AM/PM")</f>
        <v>8 PM</v>
      </c>
      <c r="I47665" s="11">
        <v>0.85443287037037041</v>
      </c>
      <c r="J47665" s="3">
        <v>16.75</v>
      </c>
      <c r="K47665" s="3">
        <v>16.75</v>
      </c>
      <c r="L47665" t="s">
        <v>13</v>
      </c>
      <c r="M47665" t="s">
        <v>33</v>
      </c>
      <c r="N47665" t="s">
        <v>124</v>
      </c>
      <c r="O47665" t="s">
        <v>125</v>
      </c>
    </row>
    <row r="47666" spans="1:15" x14ac:dyDescent="0.25">
      <c r="A47666">
        <v>37985</v>
      </c>
      <c r="B47666">
        <v>16769</v>
      </c>
      <c r="C47666" s="5">
        <f>1/COUNTIF(pizza_sales[order_id],pizza_sales[[#This Row],[order_id]])</f>
        <v>0.25</v>
      </c>
      <c r="D47666" t="s">
        <v>17</v>
      </c>
      <c r="E47666">
        <v>1</v>
      </c>
      <c r="F47666" t="str">
        <f>TEXT(pizza_sales[[#This Row],[order_date]],"dddd")</f>
        <v>Saturday</v>
      </c>
      <c r="G47666" s="7">
        <v>42287</v>
      </c>
      <c r="H47666" s="16" t="str">
        <f>TEXT(pizza_sales[[#This Row],[order_time]],"h AM/PM")</f>
        <v>8 PM</v>
      </c>
      <c r="I47666" s="11">
        <v>0.85443287037037041</v>
      </c>
      <c r="J47666" s="3">
        <v>16</v>
      </c>
      <c r="K47666" s="3">
        <v>16</v>
      </c>
      <c r="L47666" t="s">
        <v>13</v>
      </c>
      <c r="M47666" t="s">
        <v>14</v>
      </c>
      <c r="N47666" t="s">
        <v>18</v>
      </c>
      <c r="O47666" t="s">
        <v>19</v>
      </c>
    </row>
    <row r="47667" spans="1:15" x14ac:dyDescent="0.25">
      <c r="A47667">
        <v>37986</v>
      </c>
      <c r="B47667">
        <v>16769</v>
      </c>
      <c r="C47667" s="5">
        <f>1/COUNTIF(pizza_sales[order_id],pizza_sales[[#This Row],[order_id]])</f>
        <v>0.25</v>
      </c>
      <c r="D47667" t="s">
        <v>59</v>
      </c>
      <c r="E47667">
        <v>1</v>
      </c>
      <c r="F47667" t="str">
        <f>TEXT(pizza_sales[[#This Row],[order_date]],"dddd")</f>
        <v>Saturday</v>
      </c>
      <c r="G47667" s="7">
        <v>42287</v>
      </c>
      <c r="H47667" s="16" t="str">
        <f>TEXT(pizza_sales[[#This Row],[order_time]],"h AM/PM")</f>
        <v>8 PM</v>
      </c>
      <c r="I47667" s="11">
        <v>0.85443287037037041</v>
      </c>
      <c r="J47667" s="3">
        <v>20.75</v>
      </c>
      <c r="K47667" s="3">
        <v>20.75</v>
      </c>
      <c r="L47667" t="s">
        <v>21</v>
      </c>
      <c r="M47667" t="s">
        <v>26</v>
      </c>
      <c r="N47667" t="s">
        <v>60</v>
      </c>
      <c r="O47667" t="s">
        <v>61</v>
      </c>
    </row>
    <row r="47668" spans="1:15" x14ac:dyDescent="0.25">
      <c r="A47668">
        <v>37987</v>
      </c>
      <c r="B47668">
        <v>16769</v>
      </c>
      <c r="C47668" s="5">
        <f>1/COUNTIF(pizza_sales[order_id],pizza_sales[[#This Row],[order_id]])</f>
        <v>0.25</v>
      </c>
      <c r="D47668" t="s">
        <v>137</v>
      </c>
      <c r="E47668">
        <v>1</v>
      </c>
      <c r="F47668" t="str">
        <f>TEXT(pizza_sales[[#This Row],[order_date]],"dddd")</f>
        <v>Saturday</v>
      </c>
      <c r="G47668" s="7">
        <v>42287</v>
      </c>
      <c r="H47668" s="16" t="str">
        <f>TEXT(pizza_sales[[#This Row],[order_time]],"h AM/PM")</f>
        <v>8 PM</v>
      </c>
      <c r="I47668" s="11">
        <v>0.85443287037037041</v>
      </c>
      <c r="J47668" s="3">
        <v>16.75</v>
      </c>
      <c r="K47668" s="3">
        <v>16.75</v>
      </c>
      <c r="L47668" t="s">
        <v>13</v>
      </c>
      <c r="M47668" t="s">
        <v>33</v>
      </c>
      <c r="N47668" t="s">
        <v>34</v>
      </c>
      <c r="O47668" t="s">
        <v>35</v>
      </c>
    </row>
    <row r="47669" spans="1:15" x14ac:dyDescent="0.25">
      <c r="A47669">
        <v>37988</v>
      </c>
      <c r="B47669">
        <v>16770</v>
      </c>
      <c r="C47669" s="5">
        <f>1/COUNTIF(pizza_sales[order_id],pizza_sales[[#This Row],[order_id]])</f>
        <v>0.5</v>
      </c>
      <c r="D47669" t="s">
        <v>147</v>
      </c>
      <c r="E47669">
        <v>1</v>
      </c>
      <c r="F47669" t="str">
        <f>TEXT(pizza_sales[[#This Row],[order_date]],"dddd")</f>
        <v>Saturday</v>
      </c>
      <c r="G47669" s="7">
        <v>42287</v>
      </c>
      <c r="H47669" s="16" t="str">
        <f>TEXT(pizza_sales[[#This Row],[order_time]],"h AM/PM")</f>
        <v>8 PM</v>
      </c>
      <c r="I47669" s="11">
        <v>0.86233796296296295</v>
      </c>
      <c r="J47669" s="3">
        <v>16.75</v>
      </c>
      <c r="K47669" s="3">
        <v>16.75</v>
      </c>
      <c r="L47669" t="s">
        <v>13</v>
      </c>
      <c r="M47669" t="s">
        <v>33</v>
      </c>
      <c r="N47669" t="s">
        <v>70</v>
      </c>
      <c r="O47669" t="s">
        <v>71</v>
      </c>
    </row>
    <row r="47670" spans="1:15" x14ac:dyDescent="0.25">
      <c r="A47670">
        <v>37989</v>
      </c>
      <c r="B47670">
        <v>16770</v>
      </c>
      <c r="C47670" s="5">
        <f>1/COUNTIF(pizza_sales[order_id],pizza_sales[[#This Row],[order_id]])</f>
        <v>0.5</v>
      </c>
      <c r="D47670" t="s">
        <v>65</v>
      </c>
      <c r="E47670">
        <v>1</v>
      </c>
      <c r="F47670" t="str">
        <f>TEXT(pizza_sales[[#This Row],[order_date]],"dddd")</f>
        <v>Saturday</v>
      </c>
      <c r="G47670" s="7">
        <v>42287</v>
      </c>
      <c r="H47670" s="16" t="str">
        <f>TEXT(pizza_sales[[#This Row],[order_time]],"h AM/PM")</f>
        <v>8 PM</v>
      </c>
      <c r="I47670" s="11">
        <v>0.86233796296296295</v>
      </c>
      <c r="J47670" s="3">
        <v>12</v>
      </c>
      <c r="K47670" s="3">
        <v>12</v>
      </c>
      <c r="L47670" t="s">
        <v>41</v>
      </c>
      <c r="M47670" t="s">
        <v>22</v>
      </c>
      <c r="N47670" t="s">
        <v>66</v>
      </c>
      <c r="O47670" t="s">
        <v>67</v>
      </c>
    </row>
    <row r="47671" spans="1:15" x14ac:dyDescent="0.25">
      <c r="A47671">
        <v>37990</v>
      </c>
      <c r="B47671">
        <v>16771</v>
      </c>
      <c r="C47671" s="5">
        <f>1/COUNTIF(pizza_sales[order_id],pizza_sales[[#This Row],[order_id]])</f>
        <v>0.5</v>
      </c>
      <c r="D47671" t="s">
        <v>73</v>
      </c>
      <c r="E47671">
        <v>1</v>
      </c>
      <c r="F47671" t="str">
        <f>TEXT(pizza_sales[[#This Row],[order_date]],"dddd")</f>
        <v>Saturday</v>
      </c>
      <c r="G47671" s="7">
        <v>42287</v>
      </c>
      <c r="H47671" s="16" t="str">
        <f>TEXT(pizza_sales[[#This Row],[order_time]],"h AM/PM")</f>
        <v>8 PM</v>
      </c>
      <c r="I47671" s="11">
        <v>0.8669675925925926</v>
      </c>
      <c r="J47671" s="3">
        <v>20.75</v>
      </c>
      <c r="K47671" s="3">
        <v>20.75</v>
      </c>
      <c r="L47671" t="s">
        <v>21</v>
      </c>
      <c r="M47671" t="s">
        <v>33</v>
      </c>
      <c r="N47671" t="s">
        <v>74</v>
      </c>
      <c r="O47671" t="s">
        <v>75</v>
      </c>
    </row>
    <row r="47672" spans="1:15" x14ac:dyDescent="0.25">
      <c r="A47672">
        <v>37991</v>
      </c>
      <c r="B47672">
        <v>16771</v>
      </c>
      <c r="C47672" s="5">
        <f>1/COUNTIF(pizza_sales[order_id],pizza_sales[[#This Row],[order_id]])</f>
        <v>0.5</v>
      </c>
      <c r="D47672" t="s">
        <v>17</v>
      </c>
      <c r="E47672">
        <v>1</v>
      </c>
      <c r="F47672" t="str">
        <f>TEXT(pizza_sales[[#This Row],[order_date]],"dddd")</f>
        <v>Saturday</v>
      </c>
      <c r="G47672" s="7">
        <v>42287</v>
      </c>
      <c r="H47672" s="16" t="str">
        <f>TEXT(pizza_sales[[#This Row],[order_time]],"h AM/PM")</f>
        <v>8 PM</v>
      </c>
      <c r="I47672" s="11">
        <v>0.8669675925925926</v>
      </c>
      <c r="J47672" s="3">
        <v>16</v>
      </c>
      <c r="K47672" s="3">
        <v>16</v>
      </c>
      <c r="L47672" t="s">
        <v>13</v>
      </c>
      <c r="M47672" t="s">
        <v>14</v>
      </c>
      <c r="N47672" t="s">
        <v>18</v>
      </c>
      <c r="O47672" t="s">
        <v>19</v>
      </c>
    </row>
    <row r="47673" spans="1:15" x14ac:dyDescent="0.25">
      <c r="A47673">
        <v>37992</v>
      </c>
      <c r="B47673">
        <v>16772</v>
      </c>
      <c r="C47673" s="5">
        <f>1/COUNTIF(pizza_sales[order_id],pizza_sales[[#This Row],[order_id]])</f>
        <v>1</v>
      </c>
      <c r="D47673" t="s">
        <v>96</v>
      </c>
      <c r="E47673">
        <v>1</v>
      </c>
      <c r="F47673" t="str">
        <f>TEXT(pizza_sales[[#This Row],[order_date]],"dddd")</f>
        <v>Saturday</v>
      </c>
      <c r="G47673" s="7">
        <v>42287</v>
      </c>
      <c r="H47673" s="16" t="str">
        <f>TEXT(pizza_sales[[#This Row],[order_time]],"h AM/PM")</f>
        <v>8 PM</v>
      </c>
      <c r="I47673" s="11">
        <v>0.86726851851851849</v>
      </c>
      <c r="J47673" s="3">
        <v>16.25</v>
      </c>
      <c r="K47673" s="3">
        <v>16.25</v>
      </c>
      <c r="L47673" t="s">
        <v>13</v>
      </c>
      <c r="M47673" t="s">
        <v>26</v>
      </c>
      <c r="N47673" t="s">
        <v>97</v>
      </c>
      <c r="O47673" t="s">
        <v>98</v>
      </c>
    </row>
    <row r="47674" spans="1:15" x14ac:dyDescent="0.25">
      <c r="A47674">
        <v>37993</v>
      </c>
      <c r="B47674">
        <v>16773</v>
      </c>
      <c r="C47674" s="5">
        <f>1/COUNTIF(pizza_sales[order_id],pizza_sales[[#This Row],[order_id]])</f>
        <v>0.5</v>
      </c>
      <c r="D47674" t="s">
        <v>165</v>
      </c>
      <c r="E47674">
        <v>1</v>
      </c>
      <c r="F47674" t="str">
        <f>TEXT(pizza_sales[[#This Row],[order_date]],"dddd")</f>
        <v>Saturday</v>
      </c>
      <c r="G47674" s="7">
        <v>42287</v>
      </c>
      <c r="H47674" s="16" t="str">
        <f>TEXT(pizza_sales[[#This Row],[order_time]],"h AM/PM")</f>
        <v>9 PM</v>
      </c>
      <c r="I47674" s="11">
        <v>0.87770833333333331</v>
      </c>
      <c r="J47674" s="3">
        <v>23.65</v>
      </c>
      <c r="K47674" s="3">
        <v>23.65</v>
      </c>
      <c r="L47674" t="s">
        <v>41</v>
      </c>
      <c r="M47674" t="s">
        <v>26</v>
      </c>
      <c r="N47674" t="s">
        <v>166</v>
      </c>
      <c r="O47674" t="s">
        <v>167</v>
      </c>
    </row>
    <row r="47675" spans="1:15" x14ac:dyDescent="0.25">
      <c r="A47675">
        <v>37994</v>
      </c>
      <c r="B47675">
        <v>16773</v>
      </c>
      <c r="C47675" s="5">
        <f>1/COUNTIF(pizza_sales[order_id],pizza_sales[[#This Row],[order_id]])</f>
        <v>0.5</v>
      </c>
      <c r="D47675" t="s">
        <v>90</v>
      </c>
      <c r="E47675">
        <v>1</v>
      </c>
      <c r="F47675" t="str">
        <f>TEXT(pizza_sales[[#This Row],[order_date]],"dddd")</f>
        <v>Saturday</v>
      </c>
      <c r="G47675" s="7">
        <v>42287</v>
      </c>
      <c r="H47675" s="16" t="str">
        <f>TEXT(pizza_sales[[#This Row],[order_time]],"h AM/PM")</f>
        <v>9 PM</v>
      </c>
      <c r="I47675" s="11">
        <v>0.87770833333333331</v>
      </c>
      <c r="J47675" s="3">
        <v>17.95</v>
      </c>
      <c r="K47675" s="3">
        <v>17.95</v>
      </c>
      <c r="L47675" t="s">
        <v>21</v>
      </c>
      <c r="M47675" t="s">
        <v>22</v>
      </c>
      <c r="N47675" t="s">
        <v>91</v>
      </c>
      <c r="O47675" t="s">
        <v>92</v>
      </c>
    </row>
    <row r="47676" spans="1:15" x14ac:dyDescent="0.25">
      <c r="A47676">
        <v>37995</v>
      </c>
      <c r="B47676">
        <v>16774</v>
      </c>
      <c r="C47676" s="5">
        <f>1/COUNTIF(pizza_sales[order_id],pizza_sales[[#This Row],[order_id]])</f>
        <v>0.25</v>
      </c>
      <c r="D47676" t="s">
        <v>73</v>
      </c>
      <c r="E47676">
        <v>1</v>
      </c>
      <c r="F47676" t="str">
        <f>TEXT(pizza_sales[[#This Row],[order_date]],"dddd")</f>
        <v>Saturday</v>
      </c>
      <c r="G47676" s="7">
        <v>42287</v>
      </c>
      <c r="H47676" s="16" t="str">
        <f>TEXT(pizza_sales[[#This Row],[order_time]],"h AM/PM")</f>
        <v>9 PM</v>
      </c>
      <c r="I47676" s="11">
        <v>0.87896990740740744</v>
      </c>
      <c r="J47676" s="3">
        <v>20.75</v>
      </c>
      <c r="K47676" s="3">
        <v>20.75</v>
      </c>
      <c r="L47676" t="s">
        <v>21</v>
      </c>
      <c r="M47676" t="s">
        <v>33</v>
      </c>
      <c r="N47676" t="s">
        <v>74</v>
      </c>
      <c r="O47676" t="s">
        <v>75</v>
      </c>
    </row>
    <row r="47677" spans="1:15" x14ac:dyDescent="0.25">
      <c r="A47677">
        <v>37996</v>
      </c>
      <c r="B47677">
        <v>16774</v>
      </c>
      <c r="C47677" s="5">
        <f>1/COUNTIF(pizza_sales[order_id],pizza_sales[[#This Row],[order_id]])</f>
        <v>0.25</v>
      </c>
      <c r="D47677" t="s">
        <v>81</v>
      </c>
      <c r="E47677">
        <v>1</v>
      </c>
      <c r="F47677" t="str">
        <f>TEXT(pizza_sales[[#This Row],[order_date]],"dddd")</f>
        <v>Saturday</v>
      </c>
      <c r="G47677" s="7">
        <v>42287</v>
      </c>
      <c r="H47677" s="16" t="str">
        <f>TEXT(pizza_sales[[#This Row],[order_time]],"h AM/PM")</f>
        <v>9 PM</v>
      </c>
      <c r="I47677" s="11">
        <v>0.87896990740740744</v>
      </c>
      <c r="J47677" s="3">
        <v>20.75</v>
      </c>
      <c r="K47677" s="3">
        <v>20.75</v>
      </c>
      <c r="L47677" t="s">
        <v>21</v>
      </c>
      <c r="M47677" t="s">
        <v>33</v>
      </c>
      <c r="N47677" t="s">
        <v>82</v>
      </c>
      <c r="O47677" t="s">
        <v>83</v>
      </c>
    </row>
    <row r="47678" spans="1:15" x14ac:dyDescent="0.25">
      <c r="A47678">
        <v>37997</v>
      </c>
      <c r="B47678">
        <v>16774</v>
      </c>
      <c r="C47678" s="5">
        <f>1/COUNTIF(pizza_sales[order_id],pizza_sales[[#This Row],[order_id]])</f>
        <v>0.25</v>
      </c>
      <c r="D47678" t="s">
        <v>152</v>
      </c>
      <c r="E47678">
        <v>1</v>
      </c>
      <c r="F47678" t="str">
        <f>TEXT(pizza_sales[[#This Row],[order_date]],"dddd")</f>
        <v>Saturday</v>
      </c>
      <c r="G47678" s="7">
        <v>42287</v>
      </c>
      <c r="H47678" s="16" t="str">
        <f>TEXT(pizza_sales[[#This Row],[order_time]],"h AM/PM")</f>
        <v>9 PM</v>
      </c>
      <c r="I47678" s="11">
        <v>0.87896990740740744</v>
      </c>
      <c r="J47678" s="3">
        <v>20.75</v>
      </c>
      <c r="K47678" s="3">
        <v>20.75</v>
      </c>
      <c r="L47678" t="s">
        <v>21</v>
      </c>
      <c r="M47678" t="s">
        <v>26</v>
      </c>
      <c r="N47678" t="s">
        <v>48</v>
      </c>
      <c r="O47678" t="s">
        <v>49</v>
      </c>
    </row>
    <row r="47679" spans="1:15" x14ac:dyDescent="0.25">
      <c r="A47679">
        <v>37998</v>
      </c>
      <c r="B47679">
        <v>16774</v>
      </c>
      <c r="C47679" s="5">
        <f>1/COUNTIF(pizza_sales[order_id],pizza_sales[[#This Row],[order_id]])</f>
        <v>0.25</v>
      </c>
      <c r="D47679" t="s">
        <v>65</v>
      </c>
      <c r="E47679">
        <v>1</v>
      </c>
      <c r="F47679" t="str">
        <f>TEXT(pizza_sales[[#This Row],[order_date]],"dddd")</f>
        <v>Saturday</v>
      </c>
      <c r="G47679" s="7">
        <v>42287</v>
      </c>
      <c r="H47679" s="16" t="str">
        <f>TEXT(pizza_sales[[#This Row],[order_time]],"h AM/PM")</f>
        <v>9 PM</v>
      </c>
      <c r="I47679" s="11">
        <v>0.87896990740740744</v>
      </c>
      <c r="J47679" s="3">
        <v>12</v>
      </c>
      <c r="K47679" s="3">
        <v>12</v>
      </c>
      <c r="L47679" t="s">
        <v>41</v>
      </c>
      <c r="M47679" t="s">
        <v>22</v>
      </c>
      <c r="N47679" t="s">
        <v>66</v>
      </c>
      <c r="O47679" t="s">
        <v>67</v>
      </c>
    </row>
    <row r="47680" spans="1:15" x14ac:dyDescent="0.25">
      <c r="A47680">
        <v>37999</v>
      </c>
      <c r="B47680">
        <v>16775</v>
      </c>
      <c r="C47680" s="5">
        <f>1/COUNTIF(pizza_sales[order_id],pizza_sales[[#This Row],[order_id]])</f>
        <v>1</v>
      </c>
      <c r="D47680" t="s">
        <v>65</v>
      </c>
      <c r="E47680">
        <v>1</v>
      </c>
      <c r="F47680" t="str">
        <f>TEXT(pizza_sales[[#This Row],[order_date]],"dddd")</f>
        <v>Saturday</v>
      </c>
      <c r="G47680" s="7">
        <v>42287</v>
      </c>
      <c r="H47680" s="16" t="str">
        <f>TEXT(pizza_sales[[#This Row],[order_time]],"h AM/PM")</f>
        <v>9 PM</v>
      </c>
      <c r="I47680" s="11">
        <v>0.90810185185185188</v>
      </c>
      <c r="J47680" s="3">
        <v>12</v>
      </c>
      <c r="K47680" s="3">
        <v>12</v>
      </c>
      <c r="L47680" t="s">
        <v>41</v>
      </c>
      <c r="M47680" t="s">
        <v>22</v>
      </c>
      <c r="N47680" t="s">
        <v>66</v>
      </c>
      <c r="O47680" t="s">
        <v>67</v>
      </c>
    </row>
    <row r="47681" spans="1:15" x14ac:dyDescent="0.25">
      <c r="A47681">
        <v>38000</v>
      </c>
      <c r="B47681">
        <v>16776</v>
      </c>
      <c r="C47681" s="5">
        <f>1/COUNTIF(pizza_sales[order_id],pizza_sales[[#This Row],[order_id]])</f>
        <v>0.25</v>
      </c>
      <c r="D47681" t="s">
        <v>129</v>
      </c>
      <c r="E47681">
        <v>1</v>
      </c>
      <c r="F47681" t="str">
        <f>TEXT(pizza_sales[[#This Row],[order_date]],"dddd")</f>
        <v>Saturday</v>
      </c>
      <c r="G47681" s="7">
        <v>42287</v>
      </c>
      <c r="H47681" s="16" t="str">
        <f>TEXT(pizza_sales[[#This Row],[order_time]],"h AM/PM")</f>
        <v>9 PM</v>
      </c>
      <c r="I47681" s="11">
        <v>0.91010416666666671</v>
      </c>
      <c r="J47681" s="3">
        <v>17.5</v>
      </c>
      <c r="K47681" s="3">
        <v>17.5</v>
      </c>
      <c r="L47681" t="s">
        <v>21</v>
      </c>
      <c r="M47681" t="s">
        <v>14</v>
      </c>
      <c r="N47681" t="s">
        <v>130</v>
      </c>
      <c r="O47681" t="s">
        <v>131</v>
      </c>
    </row>
    <row r="47682" spans="1:15" x14ac:dyDescent="0.25">
      <c r="A47682">
        <v>38001</v>
      </c>
      <c r="B47682">
        <v>16776</v>
      </c>
      <c r="C47682" s="5">
        <f>1/COUNTIF(pizza_sales[order_id],pizza_sales[[#This Row],[order_id]])</f>
        <v>0.25</v>
      </c>
      <c r="D47682" t="s">
        <v>119</v>
      </c>
      <c r="E47682">
        <v>1</v>
      </c>
      <c r="F47682" t="str">
        <f>TEXT(pizza_sales[[#This Row],[order_date]],"dddd")</f>
        <v>Saturday</v>
      </c>
      <c r="G47682" s="7">
        <v>42287</v>
      </c>
      <c r="H47682" s="16" t="str">
        <f>TEXT(pizza_sales[[#This Row],[order_time]],"h AM/PM")</f>
        <v>9 PM</v>
      </c>
      <c r="I47682" s="11">
        <v>0.91010416666666671</v>
      </c>
      <c r="J47682" s="3">
        <v>12.5</v>
      </c>
      <c r="K47682" s="3">
        <v>12.5</v>
      </c>
      <c r="L47682" t="s">
        <v>13</v>
      </c>
      <c r="M47682" t="s">
        <v>14</v>
      </c>
      <c r="N47682" t="s">
        <v>78</v>
      </c>
      <c r="O47682" t="s">
        <v>79</v>
      </c>
    </row>
    <row r="47683" spans="1:15" x14ac:dyDescent="0.25">
      <c r="A47683">
        <v>38002</v>
      </c>
      <c r="B47683">
        <v>16776</v>
      </c>
      <c r="C47683" s="5">
        <f>1/COUNTIF(pizza_sales[order_id],pizza_sales[[#This Row],[order_id]])</f>
        <v>0.25</v>
      </c>
      <c r="D47683" t="s">
        <v>69</v>
      </c>
      <c r="E47683">
        <v>1</v>
      </c>
      <c r="F47683" t="str">
        <f>TEXT(pizza_sales[[#This Row],[order_date]],"dddd")</f>
        <v>Saturday</v>
      </c>
      <c r="G47683" s="7">
        <v>42287</v>
      </c>
      <c r="H47683" s="16" t="str">
        <f>TEXT(pizza_sales[[#This Row],[order_time]],"h AM/PM")</f>
        <v>9 PM</v>
      </c>
      <c r="I47683" s="11">
        <v>0.91010416666666671</v>
      </c>
      <c r="J47683" s="3">
        <v>20.75</v>
      </c>
      <c r="K47683" s="3">
        <v>20.75</v>
      </c>
      <c r="L47683" t="s">
        <v>21</v>
      </c>
      <c r="M47683" t="s">
        <v>33</v>
      </c>
      <c r="N47683" t="s">
        <v>70</v>
      </c>
      <c r="O47683" t="s">
        <v>71</v>
      </c>
    </row>
    <row r="47684" spans="1:15" x14ac:dyDescent="0.25">
      <c r="A47684">
        <v>38003</v>
      </c>
      <c r="B47684">
        <v>16776</v>
      </c>
      <c r="C47684" s="5">
        <f>1/COUNTIF(pizza_sales[order_id],pizza_sales[[#This Row],[order_id]])</f>
        <v>0.25</v>
      </c>
      <c r="D47684" t="s">
        <v>137</v>
      </c>
      <c r="E47684">
        <v>1</v>
      </c>
      <c r="F47684" t="str">
        <f>TEXT(pizza_sales[[#This Row],[order_date]],"dddd")</f>
        <v>Saturday</v>
      </c>
      <c r="G47684" s="7">
        <v>42287</v>
      </c>
      <c r="H47684" s="16" t="str">
        <f>TEXT(pizza_sales[[#This Row],[order_time]],"h AM/PM")</f>
        <v>9 PM</v>
      </c>
      <c r="I47684" s="11">
        <v>0.91010416666666671</v>
      </c>
      <c r="J47684" s="3">
        <v>16.75</v>
      </c>
      <c r="K47684" s="3">
        <v>16.75</v>
      </c>
      <c r="L47684" t="s">
        <v>13</v>
      </c>
      <c r="M47684" t="s">
        <v>33</v>
      </c>
      <c r="N47684" t="s">
        <v>34</v>
      </c>
      <c r="O47684" t="s">
        <v>35</v>
      </c>
    </row>
    <row r="47685" spans="1:15" x14ac:dyDescent="0.25">
      <c r="A47685">
        <v>38004</v>
      </c>
      <c r="B47685">
        <v>16777</v>
      </c>
      <c r="C47685" s="5">
        <f>1/COUNTIF(pizza_sales[order_id],pizza_sales[[#This Row],[order_id]])</f>
        <v>0.25</v>
      </c>
      <c r="D47685" t="s">
        <v>118</v>
      </c>
      <c r="E47685">
        <v>1</v>
      </c>
      <c r="F47685" t="str">
        <f>TEXT(pizza_sales[[#This Row],[order_date]],"dddd")</f>
        <v>Saturday</v>
      </c>
      <c r="G47685" s="7">
        <v>42287</v>
      </c>
      <c r="H47685" s="16" t="str">
        <f>TEXT(pizza_sales[[#This Row],[order_time]],"h AM/PM")</f>
        <v>10 PM</v>
      </c>
      <c r="I47685" s="11">
        <v>0.91752314814814817</v>
      </c>
      <c r="J47685" s="3">
        <v>16.75</v>
      </c>
      <c r="K47685" s="3">
        <v>16.75</v>
      </c>
      <c r="L47685" t="s">
        <v>13</v>
      </c>
      <c r="M47685" t="s">
        <v>33</v>
      </c>
      <c r="N47685" t="s">
        <v>42</v>
      </c>
      <c r="O47685" t="s">
        <v>43</v>
      </c>
    </row>
    <row r="47686" spans="1:15" x14ac:dyDescent="0.25">
      <c r="A47686">
        <v>38005</v>
      </c>
      <c r="B47686">
        <v>16777</v>
      </c>
      <c r="C47686" s="5">
        <f>1/COUNTIF(pizza_sales[order_id],pizza_sales[[#This Row],[order_id]])</f>
        <v>0.25</v>
      </c>
      <c r="D47686" t="s">
        <v>17</v>
      </c>
      <c r="E47686">
        <v>1</v>
      </c>
      <c r="F47686" t="str">
        <f>TEXT(pizza_sales[[#This Row],[order_date]],"dddd")</f>
        <v>Saturday</v>
      </c>
      <c r="G47686" s="7">
        <v>42287</v>
      </c>
      <c r="H47686" s="16" t="str">
        <f>TEXT(pizza_sales[[#This Row],[order_time]],"h AM/PM")</f>
        <v>10 PM</v>
      </c>
      <c r="I47686" s="11">
        <v>0.91752314814814817</v>
      </c>
      <c r="J47686" s="3">
        <v>16</v>
      </c>
      <c r="K47686" s="3">
        <v>16</v>
      </c>
      <c r="L47686" t="s">
        <v>13</v>
      </c>
      <c r="M47686" t="s">
        <v>14</v>
      </c>
      <c r="N47686" t="s">
        <v>18</v>
      </c>
      <c r="O47686" t="s">
        <v>19</v>
      </c>
    </row>
    <row r="47687" spans="1:15" x14ac:dyDescent="0.25">
      <c r="A47687">
        <v>38006</v>
      </c>
      <c r="B47687">
        <v>16777</v>
      </c>
      <c r="C47687" s="5">
        <f>1/COUNTIF(pizza_sales[order_id],pizza_sales[[#This Row],[order_id]])</f>
        <v>0.25</v>
      </c>
      <c r="D47687" t="s">
        <v>90</v>
      </c>
      <c r="E47687">
        <v>1</v>
      </c>
      <c r="F47687" t="str">
        <f>TEXT(pizza_sales[[#This Row],[order_date]],"dddd")</f>
        <v>Saturday</v>
      </c>
      <c r="G47687" s="7">
        <v>42287</v>
      </c>
      <c r="H47687" s="16" t="str">
        <f>TEXT(pizza_sales[[#This Row],[order_time]],"h AM/PM")</f>
        <v>10 PM</v>
      </c>
      <c r="I47687" s="11">
        <v>0.91752314814814817</v>
      </c>
      <c r="J47687" s="3">
        <v>17.95</v>
      </c>
      <c r="K47687" s="3">
        <v>17.95</v>
      </c>
      <c r="L47687" t="s">
        <v>21</v>
      </c>
      <c r="M47687" t="s">
        <v>22</v>
      </c>
      <c r="N47687" t="s">
        <v>91</v>
      </c>
      <c r="O47687" t="s">
        <v>92</v>
      </c>
    </row>
    <row r="47688" spans="1:15" x14ac:dyDescent="0.25">
      <c r="A47688">
        <v>38007</v>
      </c>
      <c r="B47688">
        <v>16777</v>
      </c>
      <c r="C47688" s="5">
        <f>1/COUNTIF(pizza_sales[order_id],pizza_sales[[#This Row],[order_id]])</f>
        <v>0.25</v>
      </c>
      <c r="D47688" t="s">
        <v>121</v>
      </c>
      <c r="E47688">
        <v>1</v>
      </c>
      <c r="F47688" t="str">
        <f>TEXT(pizza_sales[[#This Row],[order_date]],"dddd")</f>
        <v>Saturday</v>
      </c>
      <c r="G47688" s="7">
        <v>42287</v>
      </c>
      <c r="H47688" s="16" t="str">
        <f>TEXT(pizza_sales[[#This Row],[order_time]],"h AM/PM")</f>
        <v>10 PM</v>
      </c>
      <c r="I47688" s="11">
        <v>0.91752314814814817</v>
      </c>
      <c r="J47688" s="3">
        <v>16.25</v>
      </c>
      <c r="K47688" s="3">
        <v>16.25</v>
      </c>
      <c r="L47688" t="s">
        <v>13</v>
      </c>
      <c r="M47688" t="s">
        <v>26</v>
      </c>
      <c r="N47688" t="s">
        <v>114</v>
      </c>
      <c r="O47688" t="s">
        <v>115</v>
      </c>
    </row>
    <row r="47689" spans="1:15" x14ac:dyDescent="0.25">
      <c r="A47689">
        <v>38008</v>
      </c>
      <c r="B47689">
        <v>16778</v>
      </c>
      <c r="C47689" s="5">
        <f>1/COUNTIF(pizza_sales[order_id],pizza_sales[[#This Row],[order_id]])</f>
        <v>1</v>
      </c>
      <c r="D47689" t="s">
        <v>12</v>
      </c>
      <c r="E47689">
        <v>1</v>
      </c>
      <c r="F47689" t="str">
        <f>TEXT(pizza_sales[[#This Row],[order_date]],"dddd")</f>
        <v>Saturday</v>
      </c>
      <c r="G47689" s="7">
        <v>42287</v>
      </c>
      <c r="H47689" s="16" t="str">
        <f>TEXT(pizza_sales[[#This Row],[order_time]],"h AM/PM")</f>
        <v>10 PM</v>
      </c>
      <c r="I47689" s="11">
        <v>0.92607638888888888</v>
      </c>
      <c r="J47689" s="3">
        <v>13.25</v>
      </c>
      <c r="K47689" s="3">
        <v>13.25</v>
      </c>
      <c r="L47689" t="s">
        <v>13</v>
      </c>
      <c r="M47689" t="s">
        <v>14</v>
      </c>
      <c r="N47689" t="s">
        <v>15</v>
      </c>
      <c r="O47689" t="s">
        <v>16</v>
      </c>
    </row>
    <row r="47690" spans="1:15" x14ac:dyDescent="0.25">
      <c r="A47690">
        <v>38009</v>
      </c>
      <c r="B47690">
        <v>16779</v>
      </c>
      <c r="C47690" s="5">
        <f>1/COUNTIF(pizza_sales[order_id],pizza_sales[[#This Row],[order_id]])</f>
        <v>0.33333333333333331</v>
      </c>
      <c r="D47690" t="s">
        <v>73</v>
      </c>
      <c r="E47690">
        <v>1</v>
      </c>
      <c r="F47690" t="str">
        <f>TEXT(pizza_sales[[#This Row],[order_date]],"dddd")</f>
        <v>Saturday</v>
      </c>
      <c r="G47690" s="7">
        <v>42287</v>
      </c>
      <c r="H47690" s="16" t="str">
        <f>TEXT(pizza_sales[[#This Row],[order_time]],"h AM/PM")</f>
        <v>10 PM</v>
      </c>
      <c r="I47690" s="11">
        <v>0.92728009259259259</v>
      </c>
      <c r="J47690" s="3">
        <v>20.75</v>
      </c>
      <c r="K47690" s="3">
        <v>20.75</v>
      </c>
      <c r="L47690" t="s">
        <v>21</v>
      </c>
      <c r="M47690" t="s">
        <v>33</v>
      </c>
      <c r="N47690" t="s">
        <v>74</v>
      </c>
      <c r="O47690" t="s">
        <v>75</v>
      </c>
    </row>
    <row r="47691" spans="1:15" x14ac:dyDescent="0.25">
      <c r="A47691">
        <v>38010</v>
      </c>
      <c r="B47691">
        <v>16779</v>
      </c>
      <c r="C47691" s="5">
        <f>1/COUNTIF(pizza_sales[order_id],pizza_sales[[#This Row],[order_id]])</f>
        <v>0.33333333333333331</v>
      </c>
      <c r="D47691" t="s">
        <v>163</v>
      </c>
      <c r="E47691">
        <v>1</v>
      </c>
      <c r="F47691" t="str">
        <f>TEXT(pizza_sales[[#This Row],[order_date]],"dddd")</f>
        <v>Saturday</v>
      </c>
      <c r="G47691" s="7">
        <v>42287</v>
      </c>
      <c r="H47691" s="16" t="str">
        <f>TEXT(pizza_sales[[#This Row],[order_time]],"h AM/PM")</f>
        <v>10 PM</v>
      </c>
      <c r="I47691" s="11">
        <v>0.92728009259259259</v>
      </c>
      <c r="J47691" s="3">
        <v>16</v>
      </c>
      <c r="K47691" s="3">
        <v>16</v>
      </c>
      <c r="L47691" t="s">
        <v>13</v>
      </c>
      <c r="M47691" t="s">
        <v>14</v>
      </c>
      <c r="N47691" t="s">
        <v>94</v>
      </c>
      <c r="O47691" t="s">
        <v>95</v>
      </c>
    </row>
    <row r="47692" spans="1:15" x14ac:dyDescent="0.25">
      <c r="A47692">
        <v>38011</v>
      </c>
      <c r="B47692">
        <v>16779</v>
      </c>
      <c r="C47692" s="5">
        <f>1/COUNTIF(pizza_sales[order_id],pizza_sales[[#This Row],[order_id]])</f>
        <v>0.33333333333333331</v>
      </c>
      <c r="D47692" t="s">
        <v>126</v>
      </c>
      <c r="E47692">
        <v>1</v>
      </c>
      <c r="F47692" t="str">
        <f>TEXT(pizza_sales[[#This Row],[order_date]],"dddd")</f>
        <v>Saturday</v>
      </c>
      <c r="G47692" s="7">
        <v>42287</v>
      </c>
      <c r="H47692" s="16" t="str">
        <f>TEXT(pizza_sales[[#This Row],[order_time]],"h AM/PM")</f>
        <v>10 PM</v>
      </c>
      <c r="I47692" s="11">
        <v>0.92728009259259259</v>
      </c>
      <c r="J47692" s="3">
        <v>9.75</v>
      </c>
      <c r="K47692" s="3">
        <v>9.75</v>
      </c>
      <c r="L47692" t="s">
        <v>41</v>
      </c>
      <c r="M47692" t="s">
        <v>14</v>
      </c>
      <c r="N47692" t="s">
        <v>78</v>
      </c>
      <c r="O47692" t="s">
        <v>79</v>
      </c>
    </row>
    <row r="47693" spans="1:15" x14ac:dyDescent="0.25">
      <c r="A47693">
        <v>38012</v>
      </c>
      <c r="B47693">
        <v>16780</v>
      </c>
      <c r="C47693" s="5">
        <f>1/COUNTIF(pizza_sales[order_id],pizza_sales[[#This Row],[order_id]])</f>
        <v>0.25</v>
      </c>
      <c r="D47693" t="s">
        <v>90</v>
      </c>
      <c r="E47693">
        <v>1</v>
      </c>
      <c r="F47693" t="str">
        <f>TEXT(pizza_sales[[#This Row],[order_date]],"dddd")</f>
        <v>Saturday</v>
      </c>
      <c r="G47693" s="7">
        <v>42287</v>
      </c>
      <c r="H47693" s="16" t="str">
        <f>TEXT(pizza_sales[[#This Row],[order_time]],"h AM/PM")</f>
        <v>10 PM</v>
      </c>
      <c r="I47693" s="11">
        <v>0.93277777777777782</v>
      </c>
      <c r="J47693" s="3">
        <v>17.95</v>
      </c>
      <c r="K47693" s="3">
        <v>17.95</v>
      </c>
      <c r="L47693" t="s">
        <v>21</v>
      </c>
      <c r="M47693" t="s">
        <v>22</v>
      </c>
      <c r="N47693" t="s">
        <v>91</v>
      </c>
      <c r="O47693" t="s">
        <v>92</v>
      </c>
    </row>
    <row r="47694" spans="1:15" x14ac:dyDescent="0.25">
      <c r="A47694">
        <v>38013</v>
      </c>
      <c r="B47694">
        <v>16780</v>
      </c>
      <c r="C47694" s="5">
        <f>1/COUNTIF(pizza_sales[order_id],pizza_sales[[#This Row],[order_id]])</f>
        <v>0.25</v>
      </c>
      <c r="D47694" t="s">
        <v>126</v>
      </c>
      <c r="E47694">
        <v>1</v>
      </c>
      <c r="F47694" t="str">
        <f>TEXT(pizza_sales[[#This Row],[order_date]],"dddd")</f>
        <v>Saturday</v>
      </c>
      <c r="G47694" s="7">
        <v>42287</v>
      </c>
      <c r="H47694" s="16" t="str">
        <f>TEXT(pizza_sales[[#This Row],[order_time]],"h AM/PM")</f>
        <v>10 PM</v>
      </c>
      <c r="I47694" s="11">
        <v>0.93277777777777782</v>
      </c>
      <c r="J47694" s="3">
        <v>9.75</v>
      </c>
      <c r="K47694" s="3">
        <v>9.75</v>
      </c>
      <c r="L47694" t="s">
        <v>41</v>
      </c>
      <c r="M47694" t="s">
        <v>14</v>
      </c>
      <c r="N47694" t="s">
        <v>78</v>
      </c>
      <c r="O47694" t="s">
        <v>79</v>
      </c>
    </row>
    <row r="47695" spans="1:15" x14ac:dyDescent="0.25">
      <c r="A47695">
        <v>38014</v>
      </c>
      <c r="B47695">
        <v>16780</v>
      </c>
      <c r="C47695" s="5">
        <f>1/COUNTIF(pizza_sales[order_id],pizza_sales[[#This Row],[order_id]])</f>
        <v>0.25</v>
      </c>
      <c r="D47695" t="s">
        <v>149</v>
      </c>
      <c r="E47695">
        <v>1</v>
      </c>
      <c r="F47695" t="str">
        <f>TEXT(pizza_sales[[#This Row],[order_date]],"dddd")</f>
        <v>Saturday</v>
      </c>
      <c r="G47695" s="7">
        <v>42287</v>
      </c>
      <c r="H47695" s="16" t="str">
        <f>TEXT(pizza_sales[[#This Row],[order_time]],"h AM/PM")</f>
        <v>10 PM</v>
      </c>
      <c r="I47695" s="11">
        <v>0.93277777777777782</v>
      </c>
      <c r="J47695" s="3">
        <v>12.25</v>
      </c>
      <c r="K47695" s="3">
        <v>12.25</v>
      </c>
      <c r="L47695" t="s">
        <v>41</v>
      </c>
      <c r="M47695" t="s">
        <v>26</v>
      </c>
      <c r="N47695" t="s">
        <v>114</v>
      </c>
      <c r="O47695" t="s">
        <v>115</v>
      </c>
    </row>
    <row r="47696" spans="1:15" x14ac:dyDescent="0.25">
      <c r="A47696">
        <v>38015</v>
      </c>
      <c r="B47696">
        <v>16780</v>
      </c>
      <c r="C47696" s="5">
        <f>1/COUNTIF(pizza_sales[order_id],pizza_sales[[#This Row],[order_id]])</f>
        <v>0.25</v>
      </c>
      <c r="D47696" t="s">
        <v>44</v>
      </c>
      <c r="E47696">
        <v>1</v>
      </c>
      <c r="F47696" t="str">
        <f>TEXT(pizza_sales[[#This Row],[order_date]],"dddd")</f>
        <v>Saturday</v>
      </c>
      <c r="G47696" s="7">
        <v>42287</v>
      </c>
      <c r="H47696" s="16" t="str">
        <f>TEXT(pizza_sales[[#This Row],[order_time]],"h AM/PM")</f>
        <v>10 PM</v>
      </c>
      <c r="I47696" s="11">
        <v>0.93277777777777782</v>
      </c>
      <c r="J47696" s="3">
        <v>12</v>
      </c>
      <c r="K47696" s="3">
        <v>12</v>
      </c>
      <c r="L47696" t="s">
        <v>41</v>
      </c>
      <c r="M47696" t="s">
        <v>14</v>
      </c>
      <c r="N47696" t="s">
        <v>45</v>
      </c>
      <c r="O47696" t="s">
        <v>46</v>
      </c>
    </row>
    <row r="47697" spans="1:15" x14ac:dyDescent="0.25">
      <c r="A47697">
        <v>38016</v>
      </c>
      <c r="B47697">
        <v>16781</v>
      </c>
      <c r="C47697" s="5">
        <f>1/COUNTIF(pizza_sales[order_id],pizza_sales[[#This Row],[order_id]])</f>
        <v>1</v>
      </c>
      <c r="D47697" t="s">
        <v>147</v>
      </c>
      <c r="E47697">
        <v>1</v>
      </c>
      <c r="F47697" t="str">
        <f>TEXT(pizza_sales[[#This Row],[order_date]],"dddd")</f>
        <v>Saturday</v>
      </c>
      <c r="G47697" s="7">
        <v>42287</v>
      </c>
      <c r="H47697" s="16" t="str">
        <f>TEXT(pizza_sales[[#This Row],[order_time]],"h AM/PM")</f>
        <v>10 PM</v>
      </c>
      <c r="I47697" s="11">
        <v>0.95732638888888888</v>
      </c>
      <c r="J47697" s="3">
        <v>16.75</v>
      </c>
      <c r="K47697" s="3">
        <v>16.75</v>
      </c>
      <c r="L47697" t="s">
        <v>13</v>
      </c>
      <c r="M47697" t="s">
        <v>33</v>
      </c>
      <c r="N47697" t="s">
        <v>70</v>
      </c>
      <c r="O47697" t="s">
        <v>71</v>
      </c>
    </row>
    <row r="47698" spans="1:15" x14ac:dyDescent="0.25">
      <c r="A47698">
        <v>38017</v>
      </c>
      <c r="B47698">
        <v>16782</v>
      </c>
      <c r="C47698" s="5">
        <f>1/COUNTIF(pizza_sales[order_id],pizza_sales[[#This Row],[order_id]])</f>
        <v>0.5</v>
      </c>
      <c r="D47698" t="s">
        <v>139</v>
      </c>
      <c r="E47698">
        <v>1</v>
      </c>
      <c r="F47698" t="str">
        <f>TEXT(pizza_sales[[#This Row],[order_date]],"dddd")</f>
        <v>Saturday</v>
      </c>
      <c r="G47698" s="7">
        <v>42287</v>
      </c>
      <c r="H47698" s="16" t="str">
        <f>TEXT(pizza_sales[[#This Row],[order_time]],"h AM/PM")</f>
        <v>10 PM</v>
      </c>
      <c r="I47698" s="11">
        <v>0.95778935185185188</v>
      </c>
      <c r="J47698" s="3">
        <v>16.75</v>
      </c>
      <c r="K47698" s="3">
        <v>16.75</v>
      </c>
      <c r="L47698" t="s">
        <v>13</v>
      </c>
      <c r="M47698" t="s">
        <v>33</v>
      </c>
      <c r="N47698" t="s">
        <v>82</v>
      </c>
      <c r="O47698" t="s">
        <v>83</v>
      </c>
    </row>
    <row r="47699" spans="1:15" x14ac:dyDescent="0.25">
      <c r="A47699">
        <v>38018</v>
      </c>
      <c r="B47699">
        <v>16782</v>
      </c>
      <c r="C47699" s="5">
        <f>1/COUNTIF(pizza_sales[order_id],pizza_sales[[#This Row],[order_id]])</f>
        <v>0.5</v>
      </c>
      <c r="D47699" t="s">
        <v>93</v>
      </c>
      <c r="E47699">
        <v>1</v>
      </c>
      <c r="F47699" t="str">
        <f>TEXT(pizza_sales[[#This Row],[order_date]],"dddd")</f>
        <v>Saturday</v>
      </c>
      <c r="G47699" s="7">
        <v>42287</v>
      </c>
      <c r="H47699" s="16" t="str">
        <f>TEXT(pizza_sales[[#This Row],[order_time]],"h AM/PM")</f>
        <v>10 PM</v>
      </c>
      <c r="I47699" s="11">
        <v>0.95778935185185188</v>
      </c>
      <c r="J47699" s="3">
        <v>12</v>
      </c>
      <c r="K47699" s="3">
        <v>12</v>
      </c>
      <c r="L47699" t="s">
        <v>41</v>
      </c>
      <c r="M47699" t="s">
        <v>14</v>
      </c>
      <c r="N47699" t="s">
        <v>94</v>
      </c>
      <c r="O47699" t="s">
        <v>95</v>
      </c>
    </row>
    <row r="47700" spans="1:15" x14ac:dyDescent="0.25">
      <c r="A47700">
        <v>38019</v>
      </c>
      <c r="B47700">
        <v>16783</v>
      </c>
      <c r="C47700" s="5">
        <f>1/COUNTIF(pizza_sales[order_id],pizza_sales[[#This Row],[order_id]])</f>
        <v>0.25</v>
      </c>
      <c r="D47700" t="s">
        <v>72</v>
      </c>
      <c r="E47700">
        <v>1</v>
      </c>
      <c r="F47700" t="str">
        <f>TEXT(pizza_sales[[#This Row],[order_date]],"dddd")</f>
        <v>Sunday</v>
      </c>
      <c r="G47700" s="7">
        <v>42288</v>
      </c>
      <c r="H47700" s="16" t="str">
        <f>TEXT(pizza_sales[[#This Row],[order_time]],"h AM/PM")</f>
        <v>11 AM</v>
      </c>
      <c r="I47700" s="11">
        <v>0.49420138888888887</v>
      </c>
      <c r="J47700" s="3">
        <v>20.75</v>
      </c>
      <c r="K47700" s="3">
        <v>20.75</v>
      </c>
      <c r="L47700" t="s">
        <v>21</v>
      </c>
      <c r="M47700" t="s">
        <v>33</v>
      </c>
      <c r="N47700" t="s">
        <v>42</v>
      </c>
      <c r="O47700" t="s">
        <v>43</v>
      </c>
    </row>
    <row r="47701" spans="1:15" x14ac:dyDescent="0.25">
      <c r="A47701">
        <v>38020</v>
      </c>
      <c r="B47701">
        <v>16783</v>
      </c>
      <c r="C47701" s="5">
        <f>1/COUNTIF(pizza_sales[order_id],pizza_sales[[#This Row],[order_id]])</f>
        <v>0.25</v>
      </c>
      <c r="D47701" t="s">
        <v>12</v>
      </c>
      <c r="E47701">
        <v>1</v>
      </c>
      <c r="F47701" t="str">
        <f>TEXT(pizza_sales[[#This Row],[order_date]],"dddd")</f>
        <v>Sunday</v>
      </c>
      <c r="G47701" s="7">
        <v>42288</v>
      </c>
      <c r="H47701" s="16" t="str">
        <f>TEXT(pizza_sales[[#This Row],[order_time]],"h AM/PM")</f>
        <v>11 AM</v>
      </c>
      <c r="I47701" s="11">
        <v>0.49420138888888887</v>
      </c>
      <c r="J47701" s="3">
        <v>13.25</v>
      </c>
      <c r="K47701" s="3">
        <v>13.25</v>
      </c>
      <c r="L47701" t="s">
        <v>13</v>
      </c>
      <c r="M47701" t="s">
        <v>14</v>
      </c>
      <c r="N47701" t="s">
        <v>15</v>
      </c>
      <c r="O47701" t="s">
        <v>16</v>
      </c>
    </row>
    <row r="47702" spans="1:15" x14ac:dyDescent="0.25">
      <c r="A47702">
        <v>38021</v>
      </c>
      <c r="B47702">
        <v>16783</v>
      </c>
      <c r="C47702" s="5">
        <f>1/COUNTIF(pizza_sales[order_id],pizza_sales[[#This Row],[order_id]])</f>
        <v>0.25</v>
      </c>
      <c r="D47702" t="s">
        <v>126</v>
      </c>
      <c r="E47702">
        <v>1</v>
      </c>
      <c r="F47702" t="str">
        <f>TEXT(pizza_sales[[#This Row],[order_date]],"dddd")</f>
        <v>Sunday</v>
      </c>
      <c r="G47702" s="7">
        <v>42288</v>
      </c>
      <c r="H47702" s="16" t="str">
        <f>TEXT(pizza_sales[[#This Row],[order_time]],"h AM/PM")</f>
        <v>11 AM</v>
      </c>
      <c r="I47702" s="11">
        <v>0.49420138888888887</v>
      </c>
      <c r="J47702" s="3">
        <v>9.75</v>
      </c>
      <c r="K47702" s="3">
        <v>9.75</v>
      </c>
      <c r="L47702" t="s">
        <v>41</v>
      </c>
      <c r="M47702" t="s">
        <v>14</v>
      </c>
      <c r="N47702" t="s">
        <v>78</v>
      </c>
      <c r="O47702" t="s">
        <v>79</v>
      </c>
    </row>
    <row r="47703" spans="1:15" x14ac:dyDescent="0.25">
      <c r="A47703">
        <v>38022</v>
      </c>
      <c r="B47703">
        <v>16783</v>
      </c>
      <c r="C47703" s="5">
        <f>1/COUNTIF(pizza_sales[order_id],pizza_sales[[#This Row],[order_id]])</f>
        <v>0.25</v>
      </c>
      <c r="D47703" t="s">
        <v>121</v>
      </c>
      <c r="E47703">
        <v>1</v>
      </c>
      <c r="F47703" t="str">
        <f>TEXT(pizza_sales[[#This Row],[order_date]],"dddd")</f>
        <v>Sunday</v>
      </c>
      <c r="G47703" s="7">
        <v>42288</v>
      </c>
      <c r="H47703" s="16" t="str">
        <f>TEXT(pizza_sales[[#This Row],[order_time]],"h AM/PM")</f>
        <v>11 AM</v>
      </c>
      <c r="I47703" s="11">
        <v>0.49420138888888887</v>
      </c>
      <c r="J47703" s="3">
        <v>16.25</v>
      </c>
      <c r="K47703" s="3">
        <v>16.25</v>
      </c>
      <c r="L47703" t="s">
        <v>13</v>
      </c>
      <c r="M47703" t="s">
        <v>26</v>
      </c>
      <c r="N47703" t="s">
        <v>114</v>
      </c>
      <c r="O47703" t="s">
        <v>115</v>
      </c>
    </row>
    <row r="47704" spans="1:15" x14ac:dyDescent="0.25">
      <c r="A47704">
        <v>38023</v>
      </c>
      <c r="B47704">
        <v>16784</v>
      </c>
      <c r="C47704" s="5">
        <f>1/COUNTIF(pizza_sales[order_id],pizza_sales[[#This Row],[order_id]])</f>
        <v>1</v>
      </c>
      <c r="D47704" t="s">
        <v>17</v>
      </c>
      <c r="E47704">
        <v>1</v>
      </c>
      <c r="F47704" t="str">
        <f>TEXT(pizza_sales[[#This Row],[order_date]],"dddd")</f>
        <v>Sunday</v>
      </c>
      <c r="G47704" s="7">
        <v>42288</v>
      </c>
      <c r="H47704" s="16" t="str">
        <f>TEXT(pizza_sales[[#This Row],[order_time]],"h AM/PM")</f>
        <v>12 PM</v>
      </c>
      <c r="I47704" s="11">
        <v>0.50821759259259258</v>
      </c>
      <c r="J47704" s="3">
        <v>16</v>
      </c>
      <c r="K47704" s="3">
        <v>16</v>
      </c>
      <c r="L47704" t="s">
        <v>13</v>
      </c>
      <c r="M47704" t="s">
        <v>14</v>
      </c>
      <c r="N47704" t="s">
        <v>18</v>
      </c>
      <c r="O47704" t="s">
        <v>19</v>
      </c>
    </row>
    <row r="47705" spans="1:15" x14ac:dyDescent="0.25">
      <c r="A47705">
        <v>38024</v>
      </c>
      <c r="B47705">
        <v>16785</v>
      </c>
      <c r="C47705" s="5">
        <f>1/COUNTIF(pizza_sales[order_id],pizza_sales[[#This Row],[order_id]])</f>
        <v>9.0909090909090912E-2</v>
      </c>
      <c r="D47705" t="s">
        <v>84</v>
      </c>
      <c r="E47705">
        <v>1</v>
      </c>
      <c r="F47705" t="str">
        <f>TEXT(pizza_sales[[#This Row],[order_date]],"dddd")</f>
        <v>Sunday</v>
      </c>
      <c r="G47705" s="7">
        <v>42288</v>
      </c>
      <c r="H47705" s="16" t="str">
        <f>TEXT(pizza_sales[[#This Row],[order_time]],"h AM/PM")</f>
        <v>12 PM</v>
      </c>
      <c r="I47705" s="11">
        <v>0.5140393518518519</v>
      </c>
      <c r="J47705" s="3">
        <v>12</v>
      </c>
      <c r="K47705" s="3">
        <v>12</v>
      </c>
      <c r="L47705" t="s">
        <v>41</v>
      </c>
      <c r="M47705" t="s">
        <v>14</v>
      </c>
      <c r="N47705" t="s">
        <v>85</v>
      </c>
      <c r="O47705" t="s">
        <v>86</v>
      </c>
    </row>
    <row r="47706" spans="1:15" x14ac:dyDescent="0.25">
      <c r="A47706">
        <v>38025</v>
      </c>
      <c r="B47706">
        <v>16785</v>
      </c>
      <c r="C47706" s="5">
        <f>1/COUNTIF(pizza_sales[order_id],pizza_sales[[#This Row],[order_id]])</f>
        <v>9.0909090909090912E-2</v>
      </c>
      <c r="D47706" t="s">
        <v>76</v>
      </c>
      <c r="E47706">
        <v>1</v>
      </c>
      <c r="F47706" t="str">
        <f>TEXT(pizza_sales[[#This Row],[order_date]],"dddd")</f>
        <v>Sunday</v>
      </c>
      <c r="G47706" s="7">
        <v>42288</v>
      </c>
      <c r="H47706" s="16" t="str">
        <f>TEXT(pizza_sales[[#This Row],[order_time]],"h AM/PM")</f>
        <v>12 PM</v>
      </c>
      <c r="I47706" s="11">
        <v>0.5140393518518519</v>
      </c>
      <c r="J47706" s="3">
        <v>16.75</v>
      </c>
      <c r="K47706" s="3">
        <v>16.75</v>
      </c>
      <c r="L47706" t="s">
        <v>13</v>
      </c>
      <c r="M47706" t="s">
        <v>33</v>
      </c>
      <c r="N47706" t="s">
        <v>74</v>
      </c>
      <c r="O47706" t="s">
        <v>75</v>
      </c>
    </row>
    <row r="47707" spans="1:15" x14ac:dyDescent="0.25">
      <c r="A47707">
        <v>38026</v>
      </c>
      <c r="B47707">
        <v>16785</v>
      </c>
      <c r="C47707" s="5">
        <f>1/COUNTIF(pizza_sales[order_id],pizza_sales[[#This Row],[order_id]])</f>
        <v>9.0909090909090912E-2</v>
      </c>
      <c r="D47707" t="s">
        <v>99</v>
      </c>
      <c r="E47707">
        <v>1</v>
      </c>
      <c r="F47707" t="str">
        <f>TEXT(pizza_sales[[#This Row],[order_date]],"dddd")</f>
        <v>Sunday</v>
      </c>
      <c r="G47707" s="7">
        <v>42288</v>
      </c>
      <c r="H47707" s="16" t="str">
        <f>TEXT(pizza_sales[[#This Row],[order_time]],"h AM/PM")</f>
        <v>12 PM</v>
      </c>
      <c r="I47707" s="11">
        <v>0.5140393518518519</v>
      </c>
      <c r="J47707" s="3">
        <v>14.75</v>
      </c>
      <c r="K47707" s="3">
        <v>14.75</v>
      </c>
      <c r="L47707" t="s">
        <v>13</v>
      </c>
      <c r="M47707" t="s">
        <v>22</v>
      </c>
      <c r="N47707" t="s">
        <v>91</v>
      </c>
      <c r="O47707" t="s">
        <v>92</v>
      </c>
    </row>
    <row r="47708" spans="1:15" x14ac:dyDescent="0.25">
      <c r="A47708">
        <v>38027</v>
      </c>
      <c r="B47708">
        <v>16785</v>
      </c>
      <c r="C47708" s="5">
        <f>1/COUNTIF(pizza_sales[order_id],pizza_sales[[#This Row],[order_id]])</f>
        <v>9.0909090909090912E-2</v>
      </c>
      <c r="D47708" t="s">
        <v>132</v>
      </c>
      <c r="E47708">
        <v>1</v>
      </c>
      <c r="F47708" t="str">
        <f>TEXT(pizza_sales[[#This Row],[order_date]],"dddd")</f>
        <v>Sunday</v>
      </c>
      <c r="G47708" s="7">
        <v>42288</v>
      </c>
      <c r="H47708" s="16" t="str">
        <f>TEXT(pizza_sales[[#This Row],[order_time]],"h AM/PM")</f>
        <v>12 PM</v>
      </c>
      <c r="I47708" s="11">
        <v>0.5140393518518519</v>
      </c>
      <c r="J47708" s="3">
        <v>10.5</v>
      </c>
      <c r="K47708" s="3">
        <v>10.5</v>
      </c>
      <c r="L47708" t="s">
        <v>41</v>
      </c>
      <c r="M47708" t="s">
        <v>14</v>
      </c>
      <c r="N47708" t="s">
        <v>15</v>
      </c>
      <c r="O47708" t="s">
        <v>16</v>
      </c>
    </row>
    <row r="47709" spans="1:15" x14ac:dyDescent="0.25">
      <c r="A47709">
        <v>38028</v>
      </c>
      <c r="B47709">
        <v>16785</v>
      </c>
      <c r="C47709" s="5">
        <f>1/COUNTIF(pizza_sales[order_id],pizza_sales[[#This Row],[order_id]])</f>
        <v>9.0909090909090912E-2</v>
      </c>
      <c r="D47709" t="s">
        <v>116</v>
      </c>
      <c r="E47709">
        <v>1</v>
      </c>
      <c r="F47709" t="str">
        <f>TEXT(pizza_sales[[#This Row],[order_date]],"dddd")</f>
        <v>Sunday</v>
      </c>
      <c r="G47709" s="7">
        <v>42288</v>
      </c>
      <c r="H47709" s="16" t="str">
        <f>TEXT(pizza_sales[[#This Row],[order_time]],"h AM/PM")</f>
        <v>12 PM</v>
      </c>
      <c r="I47709" s="11">
        <v>0.5140393518518519</v>
      </c>
      <c r="J47709" s="3">
        <v>16</v>
      </c>
      <c r="K47709" s="3">
        <v>16</v>
      </c>
      <c r="L47709" t="s">
        <v>13</v>
      </c>
      <c r="M47709" t="s">
        <v>14</v>
      </c>
      <c r="N47709" t="s">
        <v>55</v>
      </c>
      <c r="O47709" t="s">
        <v>56</v>
      </c>
    </row>
    <row r="47710" spans="1:15" x14ac:dyDescent="0.25">
      <c r="A47710">
        <v>38029</v>
      </c>
      <c r="B47710">
        <v>16785</v>
      </c>
      <c r="C47710" s="5">
        <f>1/COUNTIF(pizza_sales[order_id],pizza_sales[[#This Row],[order_id]])</f>
        <v>9.0909090909090912E-2</v>
      </c>
      <c r="D47710" t="s">
        <v>159</v>
      </c>
      <c r="E47710">
        <v>1</v>
      </c>
      <c r="F47710" t="str">
        <f>TEXT(pizza_sales[[#This Row],[order_date]],"dddd")</f>
        <v>Sunday</v>
      </c>
      <c r="G47710" s="7">
        <v>42288</v>
      </c>
      <c r="H47710" s="16" t="str">
        <f>TEXT(pizza_sales[[#This Row],[order_time]],"h AM/PM")</f>
        <v>12 PM</v>
      </c>
      <c r="I47710" s="11">
        <v>0.5140393518518519</v>
      </c>
      <c r="J47710" s="3">
        <v>16.75</v>
      </c>
      <c r="K47710" s="3">
        <v>16.75</v>
      </c>
      <c r="L47710" t="s">
        <v>13</v>
      </c>
      <c r="M47710" t="s">
        <v>22</v>
      </c>
      <c r="N47710" t="s">
        <v>101</v>
      </c>
      <c r="O47710" t="s">
        <v>102</v>
      </c>
    </row>
    <row r="47711" spans="1:15" x14ac:dyDescent="0.25">
      <c r="A47711">
        <v>38030</v>
      </c>
      <c r="B47711">
        <v>16785</v>
      </c>
      <c r="C47711" s="5">
        <f>1/COUNTIF(pizza_sales[order_id],pizza_sales[[#This Row],[order_id]])</f>
        <v>9.0909090909090912E-2</v>
      </c>
      <c r="D47711" t="s">
        <v>146</v>
      </c>
      <c r="E47711">
        <v>1</v>
      </c>
      <c r="F47711" t="str">
        <f>TEXT(pizza_sales[[#This Row],[order_date]],"dddd")</f>
        <v>Sunday</v>
      </c>
      <c r="G47711" s="7">
        <v>42288</v>
      </c>
      <c r="H47711" s="16" t="str">
        <f>TEXT(pizza_sales[[#This Row],[order_time]],"h AM/PM")</f>
        <v>12 PM</v>
      </c>
      <c r="I47711" s="11">
        <v>0.5140393518518519</v>
      </c>
      <c r="J47711" s="3">
        <v>20.25</v>
      </c>
      <c r="K47711" s="3">
        <v>20.25</v>
      </c>
      <c r="L47711" t="s">
        <v>21</v>
      </c>
      <c r="M47711" t="s">
        <v>22</v>
      </c>
      <c r="N47711" t="s">
        <v>104</v>
      </c>
      <c r="O47711" t="s">
        <v>105</v>
      </c>
    </row>
    <row r="47712" spans="1:15" x14ac:dyDescent="0.25">
      <c r="A47712">
        <v>38031</v>
      </c>
      <c r="B47712">
        <v>16785</v>
      </c>
      <c r="C47712" s="5">
        <f>1/COUNTIF(pizza_sales[order_id],pizza_sales[[#This Row],[order_id]])</f>
        <v>9.0909090909090912E-2</v>
      </c>
      <c r="D47712" t="s">
        <v>112</v>
      </c>
      <c r="E47712">
        <v>1</v>
      </c>
      <c r="F47712" t="str">
        <f>TEXT(pizza_sales[[#This Row],[order_date]],"dddd")</f>
        <v>Sunday</v>
      </c>
      <c r="G47712" s="7">
        <v>42288</v>
      </c>
      <c r="H47712" s="16" t="str">
        <f>TEXT(pizza_sales[[#This Row],[order_time]],"h AM/PM")</f>
        <v>12 PM</v>
      </c>
      <c r="I47712" s="11">
        <v>0.5140393518518519</v>
      </c>
      <c r="J47712" s="3">
        <v>20.5</v>
      </c>
      <c r="K47712" s="3">
        <v>20.5</v>
      </c>
      <c r="L47712" t="s">
        <v>21</v>
      </c>
      <c r="M47712" t="s">
        <v>14</v>
      </c>
      <c r="N47712" t="s">
        <v>94</v>
      </c>
      <c r="O47712" t="s">
        <v>95</v>
      </c>
    </row>
    <row r="47713" spans="1:15" x14ac:dyDescent="0.25">
      <c r="A47713">
        <v>38032</v>
      </c>
      <c r="B47713">
        <v>16785</v>
      </c>
      <c r="C47713" s="5">
        <f>1/COUNTIF(pizza_sales[order_id],pizza_sales[[#This Row],[order_id]])</f>
        <v>9.0909090909090912E-2</v>
      </c>
      <c r="D47713" t="s">
        <v>126</v>
      </c>
      <c r="E47713">
        <v>1</v>
      </c>
      <c r="F47713" t="str">
        <f>TEXT(pizza_sales[[#This Row],[order_date]],"dddd")</f>
        <v>Sunday</v>
      </c>
      <c r="G47713" s="7">
        <v>42288</v>
      </c>
      <c r="H47713" s="16" t="str">
        <f>TEXT(pizza_sales[[#This Row],[order_time]],"h AM/PM")</f>
        <v>12 PM</v>
      </c>
      <c r="I47713" s="11">
        <v>0.5140393518518519</v>
      </c>
      <c r="J47713" s="3">
        <v>9.75</v>
      </c>
      <c r="K47713" s="3">
        <v>9.75</v>
      </c>
      <c r="L47713" t="s">
        <v>41</v>
      </c>
      <c r="M47713" t="s">
        <v>14</v>
      </c>
      <c r="N47713" t="s">
        <v>78</v>
      </c>
      <c r="O47713" t="s">
        <v>79</v>
      </c>
    </row>
    <row r="47714" spans="1:15" x14ac:dyDescent="0.25">
      <c r="A47714">
        <v>38033</v>
      </c>
      <c r="B47714">
        <v>16785</v>
      </c>
      <c r="C47714" s="5">
        <f>1/COUNTIF(pizza_sales[order_id],pizza_sales[[#This Row],[order_id]])</f>
        <v>9.0909090909090912E-2</v>
      </c>
      <c r="D47714" t="s">
        <v>171</v>
      </c>
      <c r="E47714">
        <v>1</v>
      </c>
      <c r="F47714" t="str">
        <f>TEXT(pizza_sales[[#This Row],[order_date]],"dddd")</f>
        <v>Sunday</v>
      </c>
      <c r="G47714" s="7">
        <v>42288</v>
      </c>
      <c r="H47714" s="16" t="str">
        <f>TEXT(pizza_sales[[#This Row],[order_time]],"h AM/PM")</f>
        <v>12 PM</v>
      </c>
      <c r="I47714" s="11">
        <v>0.5140393518518519</v>
      </c>
      <c r="J47714" s="3">
        <v>16.5</v>
      </c>
      <c r="K47714" s="3">
        <v>16.5</v>
      </c>
      <c r="L47714" t="s">
        <v>13</v>
      </c>
      <c r="M47714" t="s">
        <v>26</v>
      </c>
      <c r="N47714" t="s">
        <v>88</v>
      </c>
      <c r="O47714" t="s">
        <v>89</v>
      </c>
    </row>
    <row r="47715" spans="1:15" x14ac:dyDescent="0.25">
      <c r="A47715">
        <v>38034</v>
      </c>
      <c r="B47715">
        <v>16785</v>
      </c>
      <c r="C47715" s="5">
        <f>1/COUNTIF(pizza_sales[order_id],pizza_sales[[#This Row],[order_id]])</f>
        <v>9.0909090909090912E-2</v>
      </c>
      <c r="D47715" t="s">
        <v>154</v>
      </c>
      <c r="E47715">
        <v>1</v>
      </c>
      <c r="F47715" t="str">
        <f>TEXT(pizza_sales[[#This Row],[order_date]],"dddd")</f>
        <v>Sunday</v>
      </c>
      <c r="G47715" s="7">
        <v>42288</v>
      </c>
      <c r="H47715" s="16" t="str">
        <f>TEXT(pizza_sales[[#This Row],[order_time]],"h AM/PM")</f>
        <v>12 PM</v>
      </c>
      <c r="I47715" s="11">
        <v>0.5140393518518519</v>
      </c>
      <c r="J47715" s="3">
        <v>16</v>
      </c>
      <c r="K47715" s="3">
        <v>16</v>
      </c>
      <c r="L47715" t="s">
        <v>13</v>
      </c>
      <c r="M47715" t="s">
        <v>22</v>
      </c>
      <c r="N47715" t="s">
        <v>66</v>
      </c>
      <c r="O47715" t="s">
        <v>67</v>
      </c>
    </row>
    <row r="47716" spans="1:15" x14ac:dyDescent="0.25">
      <c r="A47716">
        <v>38035</v>
      </c>
      <c r="B47716">
        <v>16786</v>
      </c>
      <c r="C47716" s="5">
        <f>1/COUNTIF(pizza_sales[order_id],pizza_sales[[#This Row],[order_id]])</f>
        <v>9.0909090909090912E-2</v>
      </c>
      <c r="D47716" t="s">
        <v>72</v>
      </c>
      <c r="E47716">
        <v>1</v>
      </c>
      <c r="F47716" t="str">
        <f>TEXT(pizza_sales[[#This Row],[order_date]],"dddd")</f>
        <v>Sunday</v>
      </c>
      <c r="G47716" s="7">
        <v>42288</v>
      </c>
      <c r="H47716" s="16" t="str">
        <f>TEXT(pizza_sales[[#This Row],[order_time]],"h AM/PM")</f>
        <v>12 PM</v>
      </c>
      <c r="I47716" s="11">
        <v>0.52148148148148143</v>
      </c>
      <c r="J47716" s="3">
        <v>20.75</v>
      </c>
      <c r="K47716" s="3">
        <v>20.75</v>
      </c>
      <c r="L47716" t="s">
        <v>21</v>
      </c>
      <c r="M47716" t="s">
        <v>33</v>
      </c>
      <c r="N47716" t="s">
        <v>42</v>
      </c>
      <c r="O47716" t="s">
        <v>43</v>
      </c>
    </row>
    <row r="47717" spans="1:15" x14ac:dyDescent="0.25">
      <c r="A47717">
        <v>38036</v>
      </c>
      <c r="B47717">
        <v>16786</v>
      </c>
      <c r="C47717" s="5">
        <f>1/COUNTIF(pizza_sales[order_id],pizza_sales[[#This Row],[order_id]])</f>
        <v>9.0909090909090912E-2</v>
      </c>
      <c r="D47717" t="s">
        <v>165</v>
      </c>
      <c r="E47717">
        <v>2</v>
      </c>
      <c r="F47717" t="str">
        <f>TEXT(pizza_sales[[#This Row],[order_date]],"dddd")</f>
        <v>Sunday</v>
      </c>
      <c r="G47717" s="7">
        <v>42288</v>
      </c>
      <c r="H47717" s="16" t="str">
        <f>TEXT(pizza_sales[[#This Row],[order_time]],"h AM/PM")</f>
        <v>12 PM</v>
      </c>
      <c r="I47717" s="11">
        <v>0.52148148148148143</v>
      </c>
      <c r="J47717" s="3">
        <v>23.65</v>
      </c>
      <c r="K47717" s="3">
        <v>47.3</v>
      </c>
      <c r="L47717" t="s">
        <v>41</v>
      </c>
      <c r="M47717" t="s">
        <v>26</v>
      </c>
      <c r="N47717" t="s">
        <v>166</v>
      </c>
      <c r="O47717" t="s">
        <v>167</v>
      </c>
    </row>
    <row r="47718" spans="1:15" x14ac:dyDescent="0.25">
      <c r="A47718">
        <v>38037</v>
      </c>
      <c r="B47718">
        <v>16786</v>
      </c>
      <c r="C47718" s="5">
        <f>1/COUNTIF(pizza_sales[order_id],pizza_sales[[#This Row],[order_id]])</f>
        <v>9.0909090909090912E-2</v>
      </c>
      <c r="D47718" t="s">
        <v>139</v>
      </c>
      <c r="E47718">
        <v>1</v>
      </c>
      <c r="F47718" t="str">
        <f>TEXT(pizza_sales[[#This Row],[order_date]],"dddd")</f>
        <v>Sunday</v>
      </c>
      <c r="G47718" s="7">
        <v>42288</v>
      </c>
      <c r="H47718" s="16" t="str">
        <f>TEXT(pizza_sales[[#This Row],[order_time]],"h AM/PM")</f>
        <v>12 PM</v>
      </c>
      <c r="I47718" s="11">
        <v>0.52148148148148143</v>
      </c>
      <c r="J47718" s="3">
        <v>16.75</v>
      </c>
      <c r="K47718" s="3">
        <v>16.75</v>
      </c>
      <c r="L47718" t="s">
        <v>13</v>
      </c>
      <c r="M47718" t="s">
        <v>33</v>
      </c>
      <c r="N47718" t="s">
        <v>82</v>
      </c>
      <c r="O47718" t="s">
        <v>83</v>
      </c>
    </row>
    <row r="47719" spans="1:15" x14ac:dyDescent="0.25">
      <c r="A47719">
        <v>38038</v>
      </c>
      <c r="B47719">
        <v>16786</v>
      </c>
      <c r="C47719" s="5">
        <f>1/COUNTIF(pizza_sales[order_id],pizza_sales[[#This Row],[order_id]])</f>
        <v>9.0909090909090912E-2</v>
      </c>
      <c r="D47719" t="s">
        <v>138</v>
      </c>
      <c r="E47719">
        <v>1</v>
      </c>
      <c r="F47719" t="str">
        <f>TEXT(pizza_sales[[#This Row],[order_date]],"dddd")</f>
        <v>Sunday</v>
      </c>
      <c r="G47719" s="7">
        <v>42288</v>
      </c>
      <c r="H47719" s="16" t="str">
        <f>TEXT(pizza_sales[[#This Row],[order_time]],"h AM/PM")</f>
        <v>12 PM</v>
      </c>
      <c r="I47719" s="11">
        <v>0.52148148148148143</v>
      </c>
      <c r="J47719" s="3">
        <v>20.5</v>
      </c>
      <c r="K47719" s="3">
        <v>20.5</v>
      </c>
      <c r="L47719" t="s">
        <v>21</v>
      </c>
      <c r="M47719" t="s">
        <v>14</v>
      </c>
      <c r="N47719" t="s">
        <v>18</v>
      </c>
      <c r="O47719" t="s">
        <v>19</v>
      </c>
    </row>
    <row r="47720" spans="1:15" x14ac:dyDescent="0.25">
      <c r="A47720">
        <v>38039</v>
      </c>
      <c r="B47720">
        <v>16786</v>
      </c>
      <c r="C47720" s="5">
        <f>1/COUNTIF(pizza_sales[order_id],pizza_sales[[#This Row],[order_id]])</f>
        <v>9.0909090909090912E-2</v>
      </c>
      <c r="D47720" t="s">
        <v>20</v>
      </c>
      <c r="E47720">
        <v>2</v>
      </c>
      <c r="F47720" t="str">
        <f>TEXT(pizza_sales[[#This Row],[order_date]],"dddd")</f>
        <v>Sunday</v>
      </c>
      <c r="G47720" s="7">
        <v>42288</v>
      </c>
      <c r="H47720" s="16" t="str">
        <f>TEXT(pizza_sales[[#This Row],[order_time]],"h AM/PM")</f>
        <v>12 PM</v>
      </c>
      <c r="I47720" s="11">
        <v>0.52148148148148143</v>
      </c>
      <c r="J47720" s="3">
        <v>18.5</v>
      </c>
      <c r="K47720" s="3">
        <v>37</v>
      </c>
      <c r="L47720" t="s">
        <v>21</v>
      </c>
      <c r="M47720" t="s">
        <v>22</v>
      </c>
      <c r="N47720" t="s">
        <v>23</v>
      </c>
      <c r="O47720" t="s">
        <v>24</v>
      </c>
    </row>
    <row r="47721" spans="1:15" x14ac:dyDescent="0.25">
      <c r="A47721">
        <v>38040</v>
      </c>
      <c r="B47721">
        <v>16786</v>
      </c>
      <c r="C47721" s="5">
        <f>1/COUNTIF(pizza_sales[order_id],pizza_sales[[#This Row],[order_id]])</f>
        <v>9.0909090909090912E-2</v>
      </c>
      <c r="D47721" t="s">
        <v>128</v>
      </c>
      <c r="E47721">
        <v>1</v>
      </c>
      <c r="F47721" t="str">
        <f>TEXT(pizza_sales[[#This Row],[order_date]],"dddd")</f>
        <v>Sunday</v>
      </c>
      <c r="G47721" s="7">
        <v>42288</v>
      </c>
      <c r="H47721" s="16" t="str">
        <f>TEXT(pizza_sales[[#This Row],[order_time]],"h AM/PM")</f>
        <v>12 PM</v>
      </c>
      <c r="I47721" s="11">
        <v>0.52148148148148143</v>
      </c>
      <c r="J47721" s="3">
        <v>16</v>
      </c>
      <c r="K47721" s="3">
        <v>16</v>
      </c>
      <c r="L47721" t="s">
        <v>13</v>
      </c>
      <c r="M47721" t="s">
        <v>22</v>
      </c>
      <c r="N47721" t="s">
        <v>52</v>
      </c>
      <c r="O47721" t="s">
        <v>53</v>
      </c>
    </row>
    <row r="47722" spans="1:15" x14ac:dyDescent="0.25">
      <c r="A47722">
        <v>38041</v>
      </c>
      <c r="B47722">
        <v>16786</v>
      </c>
      <c r="C47722" s="5">
        <f>1/COUNTIF(pizza_sales[order_id],pizza_sales[[#This Row],[order_id]])</f>
        <v>9.0909090909090912E-2</v>
      </c>
      <c r="D47722" t="s">
        <v>51</v>
      </c>
      <c r="E47722">
        <v>1</v>
      </c>
      <c r="F47722" t="str">
        <f>TEXT(pizza_sales[[#This Row],[order_date]],"dddd")</f>
        <v>Sunday</v>
      </c>
      <c r="G47722" s="7">
        <v>42288</v>
      </c>
      <c r="H47722" s="16" t="str">
        <f>TEXT(pizza_sales[[#This Row],[order_time]],"h AM/PM")</f>
        <v>12 PM</v>
      </c>
      <c r="I47722" s="11">
        <v>0.52148148148148143</v>
      </c>
      <c r="J47722" s="3">
        <v>12</v>
      </c>
      <c r="K47722" s="3">
        <v>12</v>
      </c>
      <c r="L47722" t="s">
        <v>41</v>
      </c>
      <c r="M47722" t="s">
        <v>22</v>
      </c>
      <c r="N47722" t="s">
        <v>52</v>
      </c>
      <c r="O47722" t="s">
        <v>53</v>
      </c>
    </row>
    <row r="47723" spans="1:15" x14ac:dyDescent="0.25">
      <c r="A47723">
        <v>38042</v>
      </c>
      <c r="B47723">
        <v>16786</v>
      </c>
      <c r="C47723" s="5">
        <f>1/COUNTIF(pizza_sales[order_id],pizza_sales[[#This Row],[order_id]])</f>
        <v>9.0909090909090912E-2</v>
      </c>
      <c r="D47723" t="s">
        <v>142</v>
      </c>
      <c r="E47723">
        <v>1</v>
      </c>
      <c r="F47723" t="str">
        <f>TEXT(pizza_sales[[#This Row],[order_date]],"dddd")</f>
        <v>Sunday</v>
      </c>
      <c r="G47723" s="7">
        <v>42288</v>
      </c>
      <c r="H47723" s="16" t="str">
        <f>TEXT(pizza_sales[[#This Row],[order_time]],"h AM/PM")</f>
        <v>12 PM</v>
      </c>
      <c r="I47723" s="11">
        <v>0.52148148148148143</v>
      </c>
      <c r="J47723" s="3">
        <v>16.5</v>
      </c>
      <c r="K47723" s="3">
        <v>16.5</v>
      </c>
      <c r="L47723" t="s">
        <v>21</v>
      </c>
      <c r="M47723" t="s">
        <v>14</v>
      </c>
      <c r="N47723" t="s">
        <v>15</v>
      </c>
      <c r="O47723" t="s">
        <v>16</v>
      </c>
    </row>
    <row r="47724" spans="1:15" x14ac:dyDescent="0.25">
      <c r="A47724">
        <v>38043</v>
      </c>
      <c r="B47724">
        <v>16786</v>
      </c>
      <c r="C47724" s="5">
        <f>1/COUNTIF(pizza_sales[order_id],pizza_sales[[#This Row],[order_id]])</f>
        <v>9.0909090909090912E-2</v>
      </c>
      <c r="D47724" t="s">
        <v>87</v>
      </c>
      <c r="E47724">
        <v>2</v>
      </c>
      <c r="F47724" t="str">
        <f>TEXT(pizza_sales[[#This Row],[order_date]],"dddd")</f>
        <v>Sunday</v>
      </c>
      <c r="G47724" s="7">
        <v>42288</v>
      </c>
      <c r="H47724" s="16" t="str">
        <f>TEXT(pizza_sales[[#This Row],[order_time]],"h AM/PM")</f>
        <v>12 PM</v>
      </c>
      <c r="I47724" s="11">
        <v>0.52148148148148143</v>
      </c>
      <c r="J47724" s="3">
        <v>20.75</v>
      </c>
      <c r="K47724" s="3">
        <v>41.5</v>
      </c>
      <c r="L47724" t="s">
        <v>21</v>
      </c>
      <c r="M47724" t="s">
        <v>26</v>
      </c>
      <c r="N47724" t="s">
        <v>88</v>
      </c>
      <c r="O47724" t="s">
        <v>89</v>
      </c>
    </row>
    <row r="47725" spans="1:15" x14ac:dyDescent="0.25">
      <c r="A47725">
        <v>38044</v>
      </c>
      <c r="B47725">
        <v>16786</v>
      </c>
      <c r="C47725" s="5">
        <f>1/COUNTIF(pizza_sales[order_id],pizza_sales[[#This Row],[order_id]])</f>
        <v>9.0909090909090912E-2</v>
      </c>
      <c r="D47725" t="s">
        <v>171</v>
      </c>
      <c r="E47725">
        <v>1</v>
      </c>
      <c r="F47725" t="str">
        <f>TEXT(pizza_sales[[#This Row],[order_date]],"dddd")</f>
        <v>Sunday</v>
      </c>
      <c r="G47725" s="7">
        <v>42288</v>
      </c>
      <c r="H47725" s="16" t="str">
        <f>TEXT(pizza_sales[[#This Row],[order_time]],"h AM/PM")</f>
        <v>12 PM</v>
      </c>
      <c r="I47725" s="11">
        <v>0.52148148148148143</v>
      </c>
      <c r="J47725" s="3">
        <v>16.5</v>
      </c>
      <c r="K47725" s="3">
        <v>16.5</v>
      </c>
      <c r="L47725" t="s">
        <v>13</v>
      </c>
      <c r="M47725" t="s">
        <v>26</v>
      </c>
      <c r="N47725" t="s">
        <v>88</v>
      </c>
      <c r="O47725" t="s">
        <v>89</v>
      </c>
    </row>
    <row r="47726" spans="1:15" x14ac:dyDescent="0.25">
      <c r="A47726">
        <v>38045</v>
      </c>
      <c r="B47726">
        <v>16786</v>
      </c>
      <c r="C47726" s="5">
        <f>1/COUNTIF(pizza_sales[order_id],pizza_sales[[#This Row],[order_id]])</f>
        <v>9.0909090909090912E-2</v>
      </c>
      <c r="D47726" t="s">
        <v>32</v>
      </c>
      <c r="E47726">
        <v>1</v>
      </c>
      <c r="F47726" t="str">
        <f>TEXT(pizza_sales[[#This Row],[order_date]],"dddd")</f>
        <v>Sunday</v>
      </c>
      <c r="G47726" s="7">
        <v>42288</v>
      </c>
      <c r="H47726" s="16" t="str">
        <f>TEXT(pizza_sales[[#This Row],[order_time]],"h AM/PM")</f>
        <v>12 PM</v>
      </c>
      <c r="I47726" s="11">
        <v>0.52148148148148143</v>
      </c>
      <c r="J47726" s="3">
        <v>20.75</v>
      </c>
      <c r="K47726" s="3">
        <v>20.75</v>
      </c>
      <c r="L47726" t="s">
        <v>21</v>
      </c>
      <c r="M47726" t="s">
        <v>33</v>
      </c>
      <c r="N47726" t="s">
        <v>34</v>
      </c>
      <c r="O47726" t="s">
        <v>35</v>
      </c>
    </row>
    <row r="47727" spans="1:15" x14ac:dyDescent="0.25">
      <c r="A47727">
        <v>38046</v>
      </c>
      <c r="B47727">
        <v>16787</v>
      </c>
      <c r="C47727" s="5">
        <f>1/COUNTIF(pizza_sales[order_id],pizza_sales[[#This Row],[order_id]])</f>
        <v>1</v>
      </c>
      <c r="D47727" t="s">
        <v>128</v>
      </c>
      <c r="E47727">
        <v>1</v>
      </c>
      <c r="F47727" t="str">
        <f>TEXT(pizza_sales[[#This Row],[order_date]],"dddd")</f>
        <v>Sunday</v>
      </c>
      <c r="G47727" s="7">
        <v>42288</v>
      </c>
      <c r="H47727" s="16" t="str">
        <f>TEXT(pizza_sales[[#This Row],[order_time]],"h AM/PM")</f>
        <v>1 PM</v>
      </c>
      <c r="I47727" s="11">
        <v>0.55060185185185184</v>
      </c>
      <c r="J47727" s="3">
        <v>16</v>
      </c>
      <c r="K47727" s="3">
        <v>16</v>
      </c>
      <c r="L47727" t="s">
        <v>13</v>
      </c>
      <c r="M47727" t="s">
        <v>22</v>
      </c>
      <c r="N47727" t="s">
        <v>52</v>
      </c>
      <c r="O47727" t="s">
        <v>53</v>
      </c>
    </row>
    <row r="47728" spans="1:15" x14ac:dyDescent="0.25">
      <c r="A47728">
        <v>38047</v>
      </c>
      <c r="B47728">
        <v>16788</v>
      </c>
      <c r="C47728" s="5">
        <f>1/COUNTIF(pizza_sales[order_id],pizza_sales[[#This Row],[order_id]])</f>
        <v>0.5</v>
      </c>
      <c r="D47728" t="s">
        <v>145</v>
      </c>
      <c r="E47728">
        <v>1</v>
      </c>
      <c r="F47728" t="str">
        <f>TEXT(pizza_sales[[#This Row],[order_date]],"dddd")</f>
        <v>Sunday</v>
      </c>
      <c r="G47728" s="7">
        <v>42288</v>
      </c>
      <c r="H47728" s="16" t="str">
        <f>TEXT(pizza_sales[[#This Row],[order_time]],"h AM/PM")</f>
        <v>1 PM</v>
      </c>
      <c r="I47728" s="11">
        <v>0.55722222222222217</v>
      </c>
      <c r="J47728" s="3">
        <v>16.5</v>
      </c>
      <c r="K47728" s="3">
        <v>16.5</v>
      </c>
      <c r="L47728" t="s">
        <v>13</v>
      </c>
      <c r="M47728" t="s">
        <v>26</v>
      </c>
      <c r="N47728" t="s">
        <v>38</v>
      </c>
      <c r="O47728" t="s">
        <v>39</v>
      </c>
    </row>
    <row r="47729" spans="1:15" x14ac:dyDescent="0.25">
      <c r="A47729">
        <v>38048</v>
      </c>
      <c r="B47729">
        <v>16788</v>
      </c>
      <c r="C47729" s="5">
        <f>1/COUNTIF(pizza_sales[order_id],pizza_sales[[#This Row],[order_id]])</f>
        <v>0.5</v>
      </c>
      <c r="D47729" t="s">
        <v>69</v>
      </c>
      <c r="E47729">
        <v>1</v>
      </c>
      <c r="F47729" t="str">
        <f>TEXT(pizza_sales[[#This Row],[order_date]],"dddd")</f>
        <v>Sunday</v>
      </c>
      <c r="G47729" s="7">
        <v>42288</v>
      </c>
      <c r="H47729" s="16" t="str">
        <f>TEXT(pizza_sales[[#This Row],[order_time]],"h AM/PM")</f>
        <v>1 PM</v>
      </c>
      <c r="I47729" s="11">
        <v>0.55722222222222217</v>
      </c>
      <c r="J47729" s="3">
        <v>20.75</v>
      </c>
      <c r="K47729" s="3">
        <v>20.75</v>
      </c>
      <c r="L47729" t="s">
        <v>21</v>
      </c>
      <c r="M47729" t="s">
        <v>33</v>
      </c>
      <c r="N47729" t="s">
        <v>70</v>
      </c>
      <c r="O47729" t="s">
        <v>71</v>
      </c>
    </row>
    <row r="47730" spans="1:15" x14ac:dyDescent="0.25">
      <c r="A47730">
        <v>38049</v>
      </c>
      <c r="B47730">
        <v>16789</v>
      </c>
      <c r="C47730" s="5">
        <f>1/COUNTIF(pizza_sales[order_id],pizza_sales[[#This Row],[order_id]])</f>
        <v>0.33333333333333331</v>
      </c>
      <c r="D47730" t="s">
        <v>20</v>
      </c>
      <c r="E47730">
        <v>1</v>
      </c>
      <c r="F47730" t="str">
        <f>TEXT(pizza_sales[[#This Row],[order_date]],"dddd")</f>
        <v>Sunday</v>
      </c>
      <c r="G47730" s="7">
        <v>42288</v>
      </c>
      <c r="H47730" s="16" t="str">
        <f>TEXT(pizza_sales[[#This Row],[order_time]],"h AM/PM")</f>
        <v>1 PM</v>
      </c>
      <c r="I47730" s="11">
        <v>0.5801736111111111</v>
      </c>
      <c r="J47730" s="3">
        <v>18.5</v>
      </c>
      <c r="K47730" s="3">
        <v>18.5</v>
      </c>
      <c r="L47730" t="s">
        <v>21</v>
      </c>
      <c r="M47730" t="s">
        <v>22</v>
      </c>
      <c r="N47730" t="s">
        <v>23</v>
      </c>
      <c r="O47730" t="s">
        <v>24</v>
      </c>
    </row>
    <row r="47731" spans="1:15" x14ac:dyDescent="0.25">
      <c r="A47731">
        <v>38050</v>
      </c>
      <c r="B47731">
        <v>16789</v>
      </c>
      <c r="C47731" s="5">
        <f>1/COUNTIF(pizza_sales[order_id],pizza_sales[[#This Row],[order_id]])</f>
        <v>0.33333333333333331</v>
      </c>
      <c r="D47731" t="s">
        <v>100</v>
      </c>
      <c r="E47731">
        <v>1</v>
      </c>
      <c r="F47731" t="str">
        <f>TEXT(pizza_sales[[#This Row],[order_date]],"dddd")</f>
        <v>Sunday</v>
      </c>
      <c r="G47731" s="7">
        <v>42288</v>
      </c>
      <c r="H47731" s="16" t="str">
        <f>TEXT(pizza_sales[[#This Row],[order_time]],"h AM/PM")</f>
        <v>1 PM</v>
      </c>
      <c r="I47731" s="11">
        <v>0.5801736111111111</v>
      </c>
      <c r="J47731" s="3">
        <v>12.75</v>
      </c>
      <c r="K47731" s="3">
        <v>12.75</v>
      </c>
      <c r="L47731" t="s">
        <v>41</v>
      </c>
      <c r="M47731" t="s">
        <v>22</v>
      </c>
      <c r="N47731" t="s">
        <v>101</v>
      </c>
      <c r="O47731" t="s">
        <v>102</v>
      </c>
    </row>
    <row r="47732" spans="1:15" x14ac:dyDescent="0.25">
      <c r="A47732">
        <v>38051</v>
      </c>
      <c r="B47732">
        <v>16789</v>
      </c>
      <c r="C47732" s="5">
        <f>1/COUNTIF(pizza_sales[order_id],pizza_sales[[#This Row],[order_id]])</f>
        <v>0.33333333333333331</v>
      </c>
      <c r="D47732" t="s">
        <v>69</v>
      </c>
      <c r="E47732">
        <v>1</v>
      </c>
      <c r="F47732" t="str">
        <f>TEXT(pizza_sales[[#This Row],[order_date]],"dddd")</f>
        <v>Sunday</v>
      </c>
      <c r="G47732" s="7">
        <v>42288</v>
      </c>
      <c r="H47732" s="16" t="str">
        <f>TEXT(pizza_sales[[#This Row],[order_time]],"h AM/PM")</f>
        <v>1 PM</v>
      </c>
      <c r="I47732" s="11">
        <v>0.5801736111111111</v>
      </c>
      <c r="J47732" s="3">
        <v>20.75</v>
      </c>
      <c r="K47732" s="3">
        <v>20.75</v>
      </c>
      <c r="L47732" t="s">
        <v>21</v>
      </c>
      <c r="M47732" t="s">
        <v>33</v>
      </c>
      <c r="N47732" t="s">
        <v>70</v>
      </c>
      <c r="O47732" t="s">
        <v>71</v>
      </c>
    </row>
    <row r="47733" spans="1:15" x14ac:dyDescent="0.25">
      <c r="A47733">
        <v>38052</v>
      </c>
      <c r="B47733">
        <v>16790</v>
      </c>
      <c r="C47733" s="5">
        <f>1/COUNTIF(pizza_sales[order_id],pizza_sales[[#This Row],[order_id]])</f>
        <v>0.5</v>
      </c>
      <c r="D47733" t="s">
        <v>119</v>
      </c>
      <c r="E47733">
        <v>1</v>
      </c>
      <c r="F47733" t="str">
        <f>TEXT(pizza_sales[[#This Row],[order_date]],"dddd")</f>
        <v>Sunday</v>
      </c>
      <c r="G47733" s="7">
        <v>42288</v>
      </c>
      <c r="H47733" s="16" t="str">
        <f>TEXT(pizza_sales[[#This Row],[order_time]],"h AM/PM")</f>
        <v>1 PM</v>
      </c>
      <c r="I47733" s="11">
        <v>0.58210648148148147</v>
      </c>
      <c r="J47733" s="3">
        <v>12.5</v>
      </c>
      <c r="K47733" s="3">
        <v>12.5</v>
      </c>
      <c r="L47733" t="s">
        <v>13</v>
      </c>
      <c r="M47733" t="s">
        <v>14</v>
      </c>
      <c r="N47733" t="s">
        <v>78</v>
      </c>
      <c r="O47733" t="s">
        <v>79</v>
      </c>
    </row>
    <row r="47734" spans="1:15" x14ac:dyDescent="0.25">
      <c r="A47734">
        <v>38053</v>
      </c>
      <c r="B47734">
        <v>16790</v>
      </c>
      <c r="C47734" s="5">
        <f>1/COUNTIF(pizza_sales[order_id],pizza_sales[[#This Row],[order_id]])</f>
        <v>0.5</v>
      </c>
      <c r="D47734" t="s">
        <v>145</v>
      </c>
      <c r="E47734">
        <v>1</v>
      </c>
      <c r="F47734" t="str">
        <f>TEXT(pizza_sales[[#This Row],[order_date]],"dddd")</f>
        <v>Sunday</v>
      </c>
      <c r="G47734" s="7">
        <v>42288</v>
      </c>
      <c r="H47734" s="16" t="str">
        <f>TEXT(pizza_sales[[#This Row],[order_time]],"h AM/PM")</f>
        <v>1 PM</v>
      </c>
      <c r="I47734" s="11">
        <v>0.58210648148148147</v>
      </c>
      <c r="J47734" s="3">
        <v>16.5</v>
      </c>
      <c r="K47734" s="3">
        <v>16.5</v>
      </c>
      <c r="L47734" t="s">
        <v>13</v>
      </c>
      <c r="M47734" t="s">
        <v>26</v>
      </c>
      <c r="N47734" t="s">
        <v>38</v>
      </c>
      <c r="O47734" t="s">
        <v>39</v>
      </c>
    </row>
    <row r="47735" spans="1:15" x14ac:dyDescent="0.25">
      <c r="A47735">
        <v>38054</v>
      </c>
      <c r="B47735">
        <v>16791</v>
      </c>
      <c r="C47735" s="5">
        <f>1/COUNTIF(pizza_sales[order_id],pizza_sales[[#This Row],[order_id]])</f>
        <v>1</v>
      </c>
      <c r="D47735" t="s">
        <v>50</v>
      </c>
      <c r="E47735">
        <v>1</v>
      </c>
      <c r="F47735" t="str">
        <f>TEXT(pizza_sales[[#This Row],[order_date]],"dddd")</f>
        <v>Sunday</v>
      </c>
      <c r="G47735" s="7">
        <v>42288</v>
      </c>
      <c r="H47735" s="16" t="str">
        <f>TEXT(pizza_sales[[#This Row],[order_time]],"h AM/PM")</f>
        <v>2 PM</v>
      </c>
      <c r="I47735" s="11">
        <v>0.5866203703703704</v>
      </c>
      <c r="J47735" s="3">
        <v>12</v>
      </c>
      <c r="K47735" s="3">
        <v>12</v>
      </c>
      <c r="L47735" t="s">
        <v>41</v>
      </c>
      <c r="M47735" t="s">
        <v>14</v>
      </c>
      <c r="N47735" t="s">
        <v>18</v>
      </c>
      <c r="O47735" t="s">
        <v>19</v>
      </c>
    </row>
    <row r="47736" spans="1:15" x14ac:dyDescent="0.25">
      <c r="A47736">
        <v>38055</v>
      </c>
      <c r="B47736">
        <v>16792</v>
      </c>
      <c r="C47736" s="5">
        <f>1/COUNTIF(pizza_sales[order_id],pizza_sales[[#This Row],[order_id]])</f>
        <v>1</v>
      </c>
      <c r="D47736" t="s">
        <v>96</v>
      </c>
      <c r="E47736">
        <v>1</v>
      </c>
      <c r="F47736" t="str">
        <f>TEXT(pizza_sales[[#This Row],[order_date]],"dddd")</f>
        <v>Sunday</v>
      </c>
      <c r="G47736" s="7">
        <v>42288</v>
      </c>
      <c r="H47736" s="16" t="str">
        <f>TEXT(pizza_sales[[#This Row],[order_time]],"h AM/PM")</f>
        <v>2 PM</v>
      </c>
      <c r="I47736" s="11">
        <v>0.60627314814814814</v>
      </c>
      <c r="J47736" s="3">
        <v>16.25</v>
      </c>
      <c r="K47736" s="3">
        <v>16.25</v>
      </c>
      <c r="L47736" t="s">
        <v>13</v>
      </c>
      <c r="M47736" t="s">
        <v>26</v>
      </c>
      <c r="N47736" t="s">
        <v>97</v>
      </c>
      <c r="O47736" t="s">
        <v>98</v>
      </c>
    </row>
    <row r="47737" spans="1:15" x14ac:dyDescent="0.25">
      <c r="A47737">
        <v>38056</v>
      </c>
      <c r="B47737">
        <v>16793</v>
      </c>
      <c r="C47737" s="5">
        <f>1/COUNTIF(pizza_sales[order_id],pizza_sales[[#This Row],[order_id]])</f>
        <v>0.5</v>
      </c>
      <c r="D47737" t="s">
        <v>20</v>
      </c>
      <c r="E47737">
        <v>1</v>
      </c>
      <c r="F47737" t="str">
        <f>TEXT(pizza_sales[[#This Row],[order_date]],"dddd")</f>
        <v>Sunday</v>
      </c>
      <c r="G47737" s="7">
        <v>42288</v>
      </c>
      <c r="H47737" s="16" t="str">
        <f>TEXT(pizza_sales[[#This Row],[order_time]],"h AM/PM")</f>
        <v>2 PM</v>
      </c>
      <c r="I47737" s="11">
        <v>0.61425925925925928</v>
      </c>
      <c r="J47737" s="3">
        <v>18.5</v>
      </c>
      <c r="K47737" s="3">
        <v>18.5</v>
      </c>
      <c r="L47737" t="s">
        <v>21</v>
      </c>
      <c r="M47737" t="s">
        <v>22</v>
      </c>
      <c r="N47737" t="s">
        <v>23</v>
      </c>
      <c r="O47737" t="s">
        <v>24</v>
      </c>
    </row>
    <row r="47738" spans="1:15" x14ac:dyDescent="0.25">
      <c r="A47738">
        <v>38057</v>
      </c>
      <c r="B47738">
        <v>16793</v>
      </c>
      <c r="C47738" s="5">
        <f>1/COUNTIF(pizza_sales[order_id],pizza_sales[[#This Row],[order_id]])</f>
        <v>0.5</v>
      </c>
      <c r="D47738" t="s">
        <v>47</v>
      </c>
      <c r="E47738">
        <v>1</v>
      </c>
      <c r="F47738" t="str">
        <f>TEXT(pizza_sales[[#This Row],[order_date]],"dddd")</f>
        <v>Sunday</v>
      </c>
      <c r="G47738" s="7">
        <v>42288</v>
      </c>
      <c r="H47738" s="16" t="str">
        <f>TEXT(pizza_sales[[#This Row],[order_time]],"h AM/PM")</f>
        <v>2 PM</v>
      </c>
      <c r="I47738" s="11">
        <v>0.61425925925925928</v>
      </c>
      <c r="J47738" s="3">
        <v>12.5</v>
      </c>
      <c r="K47738" s="3">
        <v>12.5</v>
      </c>
      <c r="L47738" t="s">
        <v>41</v>
      </c>
      <c r="M47738" t="s">
        <v>26</v>
      </c>
      <c r="N47738" t="s">
        <v>48</v>
      </c>
      <c r="O47738" t="s">
        <v>49</v>
      </c>
    </row>
    <row r="47739" spans="1:15" x14ac:dyDescent="0.25">
      <c r="A47739">
        <v>38058</v>
      </c>
      <c r="B47739">
        <v>16794</v>
      </c>
      <c r="C47739" s="5">
        <f>1/COUNTIF(pizza_sales[order_id],pizza_sales[[#This Row],[order_id]])</f>
        <v>0.25</v>
      </c>
      <c r="D47739" t="s">
        <v>96</v>
      </c>
      <c r="E47739">
        <v>1</v>
      </c>
      <c r="F47739" t="str">
        <f>TEXT(pizza_sales[[#This Row],[order_date]],"dddd")</f>
        <v>Sunday</v>
      </c>
      <c r="G47739" s="7">
        <v>42288</v>
      </c>
      <c r="H47739" s="16" t="str">
        <f>TEXT(pizza_sales[[#This Row],[order_time]],"h AM/PM")</f>
        <v>3 PM</v>
      </c>
      <c r="I47739" s="11">
        <v>0.64351851851851849</v>
      </c>
      <c r="J47739" s="3">
        <v>16.25</v>
      </c>
      <c r="K47739" s="3">
        <v>16.25</v>
      </c>
      <c r="L47739" t="s">
        <v>13</v>
      </c>
      <c r="M47739" t="s">
        <v>26</v>
      </c>
      <c r="N47739" t="s">
        <v>97</v>
      </c>
      <c r="O47739" t="s">
        <v>98</v>
      </c>
    </row>
    <row r="47740" spans="1:15" x14ac:dyDescent="0.25">
      <c r="A47740">
        <v>38059</v>
      </c>
      <c r="B47740">
        <v>16794</v>
      </c>
      <c r="C47740" s="5">
        <f>1/COUNTIF(pizza_sales[order_id],pizza_sales[[#This Row],[order_id]])</f>
        <v>0.25</v>
      </c>
      <c r="D47740" t="s">
        <v>17</v>
      </c>
      <c r="E47740">
        <v>1</v>
      </c>
      <c r="F47740" t="str">
        <f>TEXT(pizza_sales[[#This Row],[order_date]],"dddd")</f>
        <v>Sunday</v>
      </c>
      <c r="G47740" s="7">
        <v>42288</v>
      </c>
      <c r="H47740" s="16" t="str">
        <f>TEXT(pizza_sales[[#This Row],[order_time]],"h AM/PM")</f>
        <v>3 PM</v>
      </c>
      <c r="I47740" s="11">
        <v>0.64351851851851849</v>
      </c>
      <c r="J47740" s="3">
        <v>16</v>
      </c>
      <c r="K47740" s="3">
        <v>16</v>
      </c>
      <c r="L47740" t="s">
        <v>13</v>
      </c>
      <c r="M47740" t="s">
        <v>14</v>
      </c>
      <c r="N47740" t="s">
        <v>18</v>
      </c>
      <c r="O47740" t="s">
        <v>19</v>
      </c>
    </row>
    <row r="47741" spans="1:15" x14ac:dyDescent="0.25">
      <c r="A47741">
        <v>38060</v>
      </c>
      <c r="B47741">
        <v>16794</v>
      </c>
      <c r="C47741" s="5">
        <f>1/COUNTIF(pizza_sales[order_id],pizza_sales[[#This Row],[order_id]])</f>
        <v>0.25</v>
      </c>
      <c r="D47741" t="s">
        <v>51</v>
      </c>
      <c r="E47741">
        <v>1</v>
      </c>
      <c r="F47741" t="str">
        <f>TEXT(pizza_sales[[#This Row],[order_date]],"dddd")</f>
        <v>Sunday</v>
      </c>
      <c r="G47741" s="7">
        <v>42288</v>
      </c>
      <c r="H47741" s="16" t="str">
        <f>TEXT(pizza_sales[[#This Row],[order_time]],"h AM/PM")</f>
        <v>3 PM</v>
      </c>
      <c r="I47741" s="11">
        <v>0.64351851851851849</v>
      </c>
      <c r="J47741" s="3">
        <v>12</v>
      </c>
      <c r="K47741" s="3">
        <v>12</v>
      </c>
      <c r="L47741" t="s">
        <v>41</v>
      </c>
      <c r="M47741" t="s">
        <v>22</v>
      </c>
      <c r="N47741" t="s">
        <v>52</v>
      </c>
      <c r="O47741" t="s">
        <v>53</v>
      </c>
    </row>
    <row r="47742" spans="1:15" x14ac:dyDescent="0.25">
      <c r="A47742">
        <v>38061</v>
      </c>
      <c r="B47742">
        <v>16794</v>
      </c>
      <c r="C47742" s="5">
        <f>1/COUNTIF(pizza_sales[order_id],pizza_sales[[#This Row],[order_id]])</f>
        <v>0.25</v>
      </c>
      <c r="D47742" t="s">
        <v>133</v>
      </c>
      <c r="E47742">
        <v>1</v>
      </c>
      <c r="F47742" t="str">
        <f>TEXT(pizza_sales[[#This Row],[order_date]],"dddd")</f>
        <v>Sunday</v>
      </c>
      <c r="G47742" s="7">
        <v>42288</v>
      </c>
      <c r="H47742" s="16" t="str">
        <f>TEXT(pizza_sales[[#This Row],[order_time]],"h AM/PM")</f>
        <v>3 PM</v>
      </c>
      <c r="I47742" s="11">
        <v>0.64351851851851849</v>
      </c>
      <c r="J47742" s="3">
        <v>16.5</v>
      </c>
      <c r="K47742" s="3">
        <v>16.5</v>
      </c>
      <c r="L47742" t="s">
        <v>13</v>
      </c>
      <c r="M47742" t="s">
        <v>26</v>
      </c>
      <c r="N47742" t="s">
        <v>107</v>
      </c>
      <c r="O47742" t="s">
        <v>108</v>
      </c>
    </row>
    <row r="47743" spans="1:15" x14ac:dyDescent="0.25">
      <c r="A47743">
        <v>38062</v>
      </c>
      <c r="B47743">
        <v>16795</v>
      </c>
      <c r="C47743" s="5">
        <f>1/COUNTIF(pizza_sales[order_id],pizza_sales[[#This Row],[order_id]])</f>
        <v>0.25</v>
      </c>
      <c r="D47743" t="s">
        <v>142</v>
      </c>
      <c r="E47743">
        <v>1</v>
      </c>
      <c r="F47743" t="str">
        <f>TEXT(pizza_sales[[#This Row],[order_date]],"dddd")</f>
        <v>Sunday</v>
      </c>
      <c r="G47743" s="7">
        <v>42288</v>
      </c>
      <c r="H47743" s="16" t="str">
        <f>TEXT(pizza_sales[[#This Row],[order_time]],"h AM/PM")</f>
        <v>3 PM</v>
      </c>
      <c r="I47743" s="11">
        <v>0.64479166666666665</v>
      </c>
      <c r="J47743" s="3">
        <v>16.5</v>
      </c>
      <c r="K47743" s="3">
        <v>16.5</v>
      </c>
      <c r="L47743" t="s">
        <v>21</v>
      </c>
      <c r="M47743" t="s">
        <v>14</v>
      </c>
      <c r="N47743" t="s">
        <v>15</v>
      </c>
      <c r="O47743" t="s">
        <v>16</v>
      </c>
    </row>
    <row r="47744" spans="1:15" x14ac:dyDescent="0.25">
      <c r="A47744">
        <v>38063</v>
      </c>
      <c r="B47744">
        <v>16795</v>
      </c>
      <c r="C47744" s="5">
        <f>1/COUNTIF(pizza_sales[order_id],pizza_sales[[#This Row],[order_id]])</f>
        <v>0.25</v>
      </c>
      <c r="D47744" t="s">
        <v>135</v>
      </c>
      <c r="E47744">
        <v>1</v>
      </c>
      <c r="F47744" t="str">
        <f>TEXT(pizza_sales[[#This Row],[order_date]],"dddd")</f>
        <v>Sunday</v>
      </c>
      <c r="G47744" s="7">
        <v>42288</v>
      </c>
      <c r="H47744" s="16" t="str">
        <f>TEXT(pizza_sales[[#This Row],[order_time]],"h AM/PM")</f>
        <v>3 PM</v>
      </c>
      <c r="I47744" s="11">
        <v>0.64479166666666665</v>
      </c>
      <c r="J47744" s="3">
        <v>20.75</v>
      </c>
      <c r="K47744" s="3">
        <v>20.75</v>
      </c>
      <c r="L47744" t="s">
        <v>21</v>
      </c>
      <c r="M47744" t="s">
        <v>26</v>
      </c>
      <c r="N47744" t="s">
        <v>107</v>
      </c>
      <c r="O47744" t="s">
        <v>108</v>
      </c>
    </row>
    <row r="47745" spans="1:15" x14ac:dyDescent="0.25">
      <c r="A47745">
        <v>38064</v>
      </c>
      <c r="B47745">
        <v>16795</v>
      </c>
      <c r="C47745" s="5">
        <f>1/COUNTIF(pizza_sales[order_id],pizza_sales[[#This Row],[order_id]])</f>
        <v>0.25</v>
      </c>
      <c r="D47745" t="s">
        <v>59</v>
      </c>
      <c r="E47745">
        <v>1</v>
      </c>
      <c r="F47745" t="str">
        <f>TEXT(pizza_sales[[#This Row],[order_date]],"dddd")</f>
        <v>Sunday</v>
      </c>
      <c r="G47745" s="7">
        <v>42288</v>
      </c>
      <c r="H47745" s="16" t="str">
        <f>TEXT(pizza_sales[[#This Row],[order_time]],"h AM/PM")</f>
        <v>3 PM</v>
      </c>
      <c r="I47745" s="11">
        <v>0.64479166666666665</v>
      </c>
      <c r="J47745" s="3">
        <v>20.75</v>
      </c>
      <c r="K47745" s="3">
        <v>20.75</v>
      </c>
      <c r="L47745" t="s">
        <v>21</v>
      </c>
      <c r="M47745" t="s">
        <v>26</v>
      </c>
      <c r="N47745" t="s">
        <v>60</v>
      </c>
      <c r="O47745" t="s">
        <v>61</v>
      </c>
    </row>
    <row r="47746" spans="1:15" x14ac:dyDescent="0.25">
      <c r="A47746">
        <v>38065</v>
      </c>
      <c r="B47746">
        <v>16795</v>
      </c>
      <c r="C47746" s="5">
        <f>1/COUNTIF(pizza_sales[order_id],pizza_sales[[#This Row],[order_id]])</f>
        <v>0.25</v>
      </c>
      <c r="D47746" t="s">
        <v>151</v>
      </c>
      <c r="E47746">
        <v>1</v>
      </c>
      <c r="F47746" t="str">
        <f>TEXT(pizza_sales[[#This Row],[order_date]],"dddd")</f>
        <v>Sunday</v>
      </c>
      <c r="G47746" s="7">
        <v>42288</v>
      </c>
      <c r="H47746" s="16" t="str">
        <f>TEXT(pizza_sales[[#This Row],[order_time]],"h AM/PM")</f>
        <v>3 PM</v>
      </c>
      <c r="I47746" s="11">
        <v>0.64479166666666665</v>
      </c>
      <c r="J47746" s="3">
        <v>12.75</v>
      </c>
      <c r="K47746" s="3">
        <v>12.75</v>
      </c>
      <c r="L47746" t="s">
        <v>41</v>
      </c>
      <c r="M47746" t="s">
        <v>33</v>
      </c>
      <c r="N47746" t="s">
        <v>34</v>
      </c>
      <c r="O47746" t="s">
        <v>35</v>
      </c>
    </row>
    <row r="47747" spans="1:15" x14ac:dyDescent="0.25">
      <c r="A47747">
        <v>38066</v>
      </c>
      <c r="B47747">
        <v>16796</v>
      </c>
      <c r="C47747" s="5">
        <f>1/COUNTIF(pizza_sales[order_id],pizza_sales[[#This Row],[order_id]])</f>
        <v>1</v>
      </c>
      <c r="D47747" t="s">
        <v>113</v>
      </c>
      <c r="E47747">
        <v>1</v>
      </c>
      <c r="F47747" t="str">
        <f>TEXT(pizza_sales[[#This Row],[order_date]],"dddd")</f>
        <v>Sunday</v>
      </c>
      <c r="G47747" s="7">
        <v>42288</v>
      </c>
      <c r="H47747" s="16" t="str">
        <f>TEXT(pizza_sales[[#This Row],[order_time]],"h AM/PM")</f>
        <v>3 PM</v>
      </c>
      <c r="I47747" s="11">
        <v>0.64960648148148148</v>
      </c>
      <c r="J47747" s="3">
        <v>20.25</v>
      </c>
      <c r="K47747" s="3">
        <v>20.25</v>
      </c>
      <c r="L47747" t="s">
        <v>21</v>
      </c>
      <c r="M47747" t="s">
        <v>26</v>
      </c>
      <c r="N47747" t="s">
        <v>114</v>
      </c>
      <c r="O47747" t="s">
        <v>115</v>
      </c>
    </row>
    <row r="47748" spans="1:15" x14ac:dyDescent="0.25">
      <c r="A47748">
        <v>38067</v>
      </c>
      <c r="B47748">
        <v>16797</v>
      </c>
      <c r="C47748" s="5">
        <f>1/COUNTIF(pizza_sales[order_id],pizza_sales[[#This Row],[order_id]])</f>
        <v>0.25</v>
      </c>
      <c r="D47748" t="s">
        <v>163</v>
      </c>
      <c r="E47748">
        <v>1</v>
      </c>
      <c r="F47748" t="str">
        <f>TEXT(pizza_sales[[#This Row],[order_date]],"dddd")</f>
        <v>Sunday</v>
      </c>
      <c r="G47748" s="7">
        <v>42288</v>
      </c>
      <c r="H47748" s="16" t="str">
        <f>TEXT(pizza_sales[[#This Row],[order_time]],"h AM/PM")</f>
        <v>3 PM</v>
      </c>
      <c r="I47748" s="11">
        <v>0.6656481481481481</v>
      </c>
      <c r="J47748" s="3">
        <v>16</v>
      </c>
      <c r="K47748" s="3">
        <v>16</v>
      </c>
      <c r="L47748" t="s">
        <v>13</v>
      </c>
      <c r="M47748" t="s">
        <v>14</v>
      </c>
      <c r="N47748" t="s">
        <v>94</v>
      </c>
      <c r="O47748" t="s">
        <v>95</v>
      </c>
    </row>
    <row r="47749" spans="1:15" x14ac:dyDescent="0.25">
      <c r="A47749">
        <v>38068</v>
      </c>
      <c r="B47749">
        <v>16797</v>
      </c>
      <c r="C47749" s="5">
        <f>1/COUNTIF(pizza_sales[order_id],pizza_sales[[#This Row],[order_id]])</f>
        <v>0.25</v>
      </c>
      <c r="D47749" t="s">
        <v>133</v>
      </c>
      <c r="E47749">
        <v>1</v>
      </c>
      <c r="F47749" t="str">
        <f>TEXT(pizza_sales[[#This Row],[order_date]],"dddd")</f>
        <v>Sunday</v>
      </c>
      <c r="G47749" s="7">
        <v>42288</v>
      </c>
      <c r="H47749" s="16" t="str">
        <f>TEXT(pizza_sales[[#This Row],[order_time]],"h AM/PM")</f>
        <v>3 PM</v>
      </c>
      <c r="I47749" s="11">
        <v>0.6656481481481481</v>
      </c>
      <c r="J47749" s="3">
        <v>16.5</v>
      </c>
      <c r="K47749" s="3">
        <v>16.5</v>
      </c>
      <c r="L47749" t="s">
        <v>13</v>
      </c>
      <c r="M47749" t="s">
        <v>26</v>
      </c>
      <c r="N47749" t="s">
        <v>107</v>
      </c>
      <c r="O47749" t="s">
        <v>108</v>
      </c>
    </row>
    <row r="47750" spans="1:15" x14ac:dyDescent="0.25">
      <c r="A47750">
        <v>38069</v>
      </c>
      <c r="B47750">
        <v>16797</v>
      </c>
      <c r="C47750" s="5">
        <f>1/COUNTIF(pizza_sales[order_id],pizza_sales[[#This Row],[order_id]])</f>
        <v>0.25</v>
      </c>
      <c r="D47750" t="s">
        <v>151</v>
      </c>
      <c r="E47750">
        <v>1</v>
      </c>
      <c r="F47750" t="str">
        <f>TEXT(pizza_sales[[#This Row],[order_date]],"dddd")</f>
        <v>Sunday</v>
      </c>
      <c r="G47750" s="7">
        <v>42288</v>
      </c>
      <c r="H47750" s="16" t="str">
        <f>TEXT(pizza_sales[[#This Row],[order_time]],"h AM/PM")</f>
        <v>3 PM</v>
      </c>
      <c r="I47750" s="11">
        <v>0.6656481481481481</v>
      </c>
      <c r="J47750" s="3">
        <v>12.75</v>
      </c>
      <c r="K47750" s="3">
        <v>12.75</v>
      </c>
      <c r="L47750" t="s">
        <v>41</v>
      </c>
      <c r="M47750" t="s">
        <v>33</v>
      </c>
      <c r="N47750" t="s">
        <v>34</v>
      </c>
      <c r="O47750" t="s">
        <v>35</v>
      </c>
    </row>
    <row r="47751" spans="1:15" x14ac:dyDescent="0.25">
      <c r="A47751">
        <v>38070</v>
      </c>
      <c r="B47751">
        <v>16797</v>
      </c>
      <c r="C47751" s="5">
        <f>1/COUNTIF(pizza_sales[order_id],pizza_sales[[#This Row],[order_id]])</f>
        <v>0.25</v>
      </c>
      <c r="D47751" t="s">
        <v>154</v>
      </c>
      <c r="E47751">
        <v>1</v>
      </c>
      <c r="F47751" t="str">
        <f>TEXT(pizza_sales[[#This Row],[order_date]],"dddd")</f>
        <v>Sunday</v>
      </c>
      <c r="G47751" s="7">
        <v>42288</v>
      </c>
      <c r="H47751" s="16" t="str">
        <f>TEXT(pizza_sales[[#This Row],[order_time]],"h AM/PM")</f>
        <v>3 PM</v>
      </c>
      <c r="I47751" s="11">
        <v>0.6656481481481481</v>
      </c>
      <c r="J47751" s="3">
        <v>16</v>
      </c>
      <c r="K47751" s="3">
        <v>16</v>
      </c>
      <c r="L47751" t="s">
        <v>13</v>
      </c>
      <c r="M47751" t="s">
        <v>22</v>
      </c>
      <c r="N47751" t="s">
        <v>66</v>
      </c>
      <c r="O47751" t="s">
        <v>67</v>
      </c>
    </row>
    <row r="47752" spans="1:15" x14ac:dyDescent="0.25">
      <c r="A47752">
        <v>38071</v>
      </c>
      <c r="B47752">
        <v>16798</v>
      </c>
      <c r="C47752" s="5">
        <f>1/COUNTIF(pizza_sales[order_id],pizza_sales[[#This Row],[order_id]])</f>
        <v>0.5</v>
      </c>
      <c r="D47752" t="s">
        <v>77</v>
      </c>
      <c r="E47752">
        <v>1</v>
      </c>
      <c r="F47752" t="str">
        <f>TEXT(pizza_sales[[#This Row],[order_date]],"dddd")</f>
        <v>Sunday</v>
      </c>
      <c r="G47752" s="7">
        <v>42288</v>
      </c>
      <c r="H47752" s="16" t="str">
        <f>TEXT(pizza_sales[[#This Row],[order_time]],"h AM/PM")</f>
        <v>4 PM</v>
      </c>
      <c r="I47752" s="11">
        <v>0.67039351851851847</v>
      </c>
      <c r="J47752" s="3">
        <v>15.25</v>
      </c>
      <c r="K47752" s="3">
        <v>15.25</v>
      </c>
      <c r="L47752" t="s">
        <v>21</v>
      </c>
      <c r="M47752" t="s">
        <v>14</v>
      </c>
      <c r="N47752" t="s">
        <v>78</v>
      </c>
      <c r="O47752" t="s">
        <v>79</v>
      </c>
    </row>
    <row r="47753" spans="1:15" x14ac:dyDescent="0.25">
      <c r="A47753">
        <v>38072</v>
      </c>
      <c r="B47753">
        <v>16798</v>
      </c>
      <c r="C47753" s="5">
        <f>1/COUNTIF(pizza_sales[order_id],pizza_sales[[#This Row],[order_id]])</f>
        <v>0.5</v>
      </c>
      <c r="D47753" t="s">
        <v>149</v>
      </c>
      <c r="E47753">
        <v>1</v>
      </c>
      <c r="F47753" t="str">
        <f>TEXT(pizza_sales[[#This Row],[order_date]],"dddd")</f>
        <v>Sunday</v>
      </c>
      <c r="G47753" s="7">
        <v>42288</v>
      </c>
      <c r="H47753" s="16" t="str">
        <f>TEXT(pizza_sales[[#This Row],[order_time]],"h AM/PM")</f>
        <v>4 PM</v>
      </c>
      <c r="I47753" s="11">
        <v>0.67039351851851847</v>
      </c>
      <c r="J47753" s="3">
        <v>12.25</v>
      </c>
      <c r="K47753" s="3">
        <v>12.25</v>
      </c>
      <c r="L47753" t="s">
        <v>41</v>
      </c>
      <c r="M47753" t="s">
        <v>26</v>
      </c>
      <c r="N47753" t="s">
        <v>114</v>
      </c>
      <c r="O47753" t="s">
        <v>115</v>
      </c>
    </row>
    <row r="47754" spans="1:15" x14ac:dyDescent="0.25">
      <c r="A47754">
        <v>38073</v>
      </c>
      <c r="B47754">
        <v>16799</v>
      </c>
      <c r="C47754" s="5">
        <f>1/COUNTIF(pizza_sales[order_id],pizza_sales[[#This Row],[order_id]])</f>
        <v>1</v>
      </c>
      <c r="D47754" t="s">
        <v>103</v>
      </c>
      <c r="E47754">
        <v>1</v>
      </c>
      <c r="F47754" t="str">
        <f>TEXT(pizza_sales[[#This Row],[order_date]],"dddd")</f>
        <v>Sunday</v>
      </c>
      <c r="G47754" s="7">
        <v>42288</v>
      </c>
      <c r="H47754" s="16" t="str">
        <f>TEXT(pizza_sales[[#This Row],[order_time]],"h AM/PM")</f>
        <v>4 PM</v>
      </c>
      <c r="I47754" s="11">
        <v>0.69196759259259255</v>
      </c>
      <c r="J47754" s="3">
        <v>16</v>
      </c>
      <c r="K47754" s="3">
        <v>16</v>
      </c>
      <c r="L47754" t="s">
        <v>13</v>
      </c>
      <c r="M47754" t="s">
        <v>22</v>
      </c>
      <c r="N47754" t="s">
        <v>104</v>
      </c>
      <c r="O47754" t="s">
        <v>105</v>
      </c>
    </row>
    <row r="47755" spans="1:15" x14ac:dyDescent="0.25">
      <c r="A47755">
        <v>38074</v>
      </c>
      <c r="B47755">
        <v>16800</v>
      </c>
      <c r="C47755" s="5">
        <f>1/COUNTIF(pizza_sales[order_id],pizza_sales[[#This Row],[order_id]])</f>
        <v>0.25</v>
      </c>
      <c r="D47755" t="s">
        <v>84</v>
      </c>
      <c r="E47755">
        <v>1</v>
      </c>
      <c r="F47755" t="str">
        <f>TEXT(pizza_sales[[#This Row],[order_date]],"dddd")</f>
        <v>Sunday</v>
      </c>
      <c r="G47755" s="7">
        <v>42288</v>
      </c>
      <c r="H47755" s="16" t="str">
        <f>TEXT(pizza_sales[[#This Row],[order_time]],"h AM/PM")</f>
        <v>4 PM</v>
      </c>
      <c r="I47755" s="11">
        <v>0.69995370370370369</v>
      </c>
      <c r="J47755" s="3">
        <v>12</v>
      </c>
      <c r="K47755" s="3">
        <v>12</v>
      </c>
      <c r="L47755" t="s">
        <v>41</v>
      </c>
      <c r="M47755" t="s">
        <v>14</v>
      </c>
      <c r="N47755" t="s">
        <v>85</v>
      </c>
      <c r="O47755" t="s">
        <v>86</v>
      </c>
    </row>
    <row r="47756" spans="1:15" x14ac:dyDescent="0.25">
      <c r="A47756">
        <v>38075</v>
      </c>
      <c r="B47756">
        <v>16800</v>
      </c>
      <c r="C47756" s="5">
        <f>1/COUNTIF(pizza_sales[order_id],pizza_sales[[#This Row],[order_id]])</f>
        <v>0.25</v>
      </c>
      <c r="D47756" t="s">
        <v>20</v>
      </c>
      <c r="E47756">
        <v>1</v>
      </c>
      <c r="F47756" t="str">
        <f>TEXT(pizza_sales[[#This Row],[order_date]],"dddd")</f>
        <v>Sunday</v>
      </c>
      <c r="G47756" s="7">
        <v>42288</v>
      </c>
      <c r="H47756" s="16" t="str">
        <f>TEXT(pizza_sales[[#This Row],[order_time]],"h AM/PM")</f>
        <v>4 PM</v>
      </c>
      <c r="I47756" s="11">
        <v>0.69995370370370369</v>
      </c>
      <c r="J47756" s="3">
        <v>18.5</v>
      </c>
      <c r="K47756" s="3">
        <v>18.5</v>
      </c>
      <c r="L47756" t="s">
        <v>21</v>
      </c>
      <c r="M47756" t="s">
        <v>22</v>
      </c>
      <c r="N47756" t="s">
        <v>23</v>
      </c>
      <c r="O47756" t="s">
        <v>24</v>
      </c>
    </row>
    <row r="47757" spans="1:15" x14ac:dyDescent="0.25">
      <c r="A47757">
        <v>38076</v>
      </c>
      <c r="B47757">
        <v>16800</v>
      </c>
      <c r="C47757" s="5">
        <f>1/COUNTIF(pizza_sales[order_id],pizza_sales[[#This Row],[order_id]])</f>
        <v>0.25</v>
      </c>
      <c r="D47757" t="s">
        <v>36</v>
      </c>
      <c r="E47757">
        <v>1</v>
      </c>
      <c r="F47757" t="str">
        <f>TEXT(pizza_sales[[#This Row],[order_date]],"dddd")</f>
        <v>Sunday</v>
      </c>
      <c r="G47757" s="7">
        <v>42288</v>
      </c>
      <c r="H47757" s="16" t="str">
        <f>TEXT(pizza_sales[[#This Row],[order_time]],"h AM/PM")</f>
        <v>4 PM</v>
      </c>
      <c r="I47757" s="11">
        <v>0.69995370370370369</v>
      </c>
      <c r="J47757" s="3">
        <v>16.5</v>
      </c>
      <c r="K47757" s="3">
        <v>16.5</v>
      </c>
      <c r="L47757" t="s">
        <v>13</v>
      </c>
      <c r="M47757" t="s">
        <v>26</v>
      </c>
      <c r="N47757" t="s">
        <v>27</v>
      </c>
      <c r="O47757" t="s">
        <v>28</v>
      </c>
    </row>
    <row r="47758" spans="1:15" x14ac:dyDescent="0.25">
      <c r="A47758">
        <v>38077</v>
      </c>
      <c r="B47758">
        <v>16800</v>
      </c>
      <c r="C47758" s="5">
        <f>1/COUNTIF(pizza_sales[order_id],pizza_sales[[#This Row],[order_id]])</f>
        <v>0.25</v>
      </c>
      <c r="D47758" t="s">
        <v>126</v>
      </c>
      <c r="E47758">
        <v>1</v>
      </c>
      <c r="F47758" t="str">
        <f>TEXT(pizza_sales[[#This Row],[order_date]],"dddd")</f>
        <v>Sunday</v>
      </c>
      <c r="G47758" s="7">
        <v>42288</v>
      </c>
      <c r="H47758" s="16" t="str">
        <f>TEXT(pizza_sales[[#This Row],[order_time]],"h AM/PM")</f>
        <v>4 PM</v>
      </c>
      <c r="I47758" s="11">
        <v>0.69995370370370369</v>
      </c>
      <c r="J47758" s="3">
        <v>9.75</v>
      </c>
      <c r="K47758" s="3">
        <v>9.75</v>
      </c>
      <c r="L47758" t="s">
        <v>41</v>
      </c>
      <c r="M47758" t="s">
        <v>14</v>
      </c>
      <c r="N47758" t="s">
        <v>78</v>
      </c>
      <c r="O47758" t="s">
        <v>79</v>
      </c>
    </row>
    <row r="47759" spans="1:15" x14ac:dyDescent="0.25">
      <c r="A47759">
        <v>38078</v>
      </c>
      <c r="B47759">
        <v>16801</v>
      </c>
      <c r="C47759" s="5">
        <f>1/COUNTIF(pizza_sales[order_id],pizza_sales[[#This Row],[order_id]])</f>
        <v>0.5</v>
      </c>
      <c r="D47759" t="s">
        <v>20</v>
      </c>
      <c r="E47759">
        <v>1</v>
      </c>
      <c r="F47759" t="str">
        <f>TEXT(pizza_sales[[#This Row],[order_date]],"dddd")</f>
        <v>Sunday</v>
      </c>
      <c r="G47759" s="7">
        <v>42288</v>
      </c>
      <c r="H47759" s="16" t="str">
        <f>TEXT(pizza_sales[[#This Row],[order_time]],"h AM/PM")</f>
        <v>4 PM</v>
      </c>
      <c r="I47759" s="11">
        <v>0.70745370370370375</v>
      </c>
      <c r="J47759" s="3">
        <v>18.5</v>
      </c>
      <c r="K47759" s="3">
        <v>18.5</v>
      </c>
      <c r="L47759" t="s">
        <v>21</v>
      </c>
      <c r="M47759" t="s">
        <v>22</v>
      </c>
      <c r="N47759" t="s">
        <v>23</v>
      </c>
      <c r="O47759" t="s">
        <v>24</v>
      </c>
    </row>
    <row r="47760" spans="1:15" x14ac:dyDescent="0.25">
      <c r="A47760">
        <v>38079</v>
      </c>
      <c r="B47760">
        <v>16801</v>
      </c>
      <c r="C47760" s="5">
        <f>1/COUNTIF(pizza_sales[order_id],pizza_sales[[#This Row],[order_id]])</f>
        <v>0.5</v>
      </c>
      <c r="D47760" t="s">
        <v>149</v>
      </c>
      <c r="E47760">
        <v>1</v>
      </c>
      <c r="F47760" t="str">
        <f>TEXT(pizza_sales[[#This Row],[order_date]],"dddd")</f>
        <v>Sunday</v>
      </c>
      <c r="G47760" s="7">
        <v>42288</v>
      </c>
      <c r="H47760" s="16" t="str">
        <f>TEXT(pizza_sales[[#This Row],[order_time]],"h AM/PM")</f>
        <v>4 PM</v>
      </c>
      <c r="I47760" s="11">
        <v>0.70745370370370375</v>
      </c>
      <c r="J47760" s="3">
        <v>12.25</v>
      </c>
      <c r="K47760" s="3">
        <v>12.25</v>
      </c>
      <c r="L47760" t="s">
        <v>41</v>
      </c>
      <c r="M47760" t="s">
        <v>26</v>
      </c>
      <c r="N47760" t="s">
        <v>114</v>
      </c>
      <c r="O47760" t="s">
        <v>115</v>
      </c>
    </row>
    <row r="47761" spans="1:15" x14ac:dyDescent="0.25">
      <c r="A47761">
        <v>38080</v>
      </c>
      <c r="B47761">
        <v>16802</v>
      </c>
      <c r="C47761" s="5">
        <f>1/COUNTIF(pizza_sales[order_id],pizza_sales[[#This Row],[order_id]])</f>
        <v>0.5</v>
      </c>
      <c r="D47761" t="s">
        <v>96</v>
      </c>
      <c r="E47761">
        <v>1</v>
      </c>
      <c r="F47761" t="str">
        <f>TEXT(pizza_sales[[#This Row],[order_date]],"dddd")</f>
        <v>Sunday</v>
      </c>
      <c r="G47761" s="7">
        <v>42288</v>
      </c>
      <c r="H47761" s="16" t="str">
        <f>TEXT(pizza_sales[[#This Row],[order_time]],"h AM/PM")</f>
        <v>5 PM</v>
      </c>
      <c r="I47761" s="11">
        <v>0.70915509259259257</v>
      </c>
      <c r="J47761" s="3">
        <v>16.25</v>
      </c>
      <c r="K47761" s="3">
        <v>16.25</v>
      </c>
      <c r="L47761" t="s">
        <v>13</v>
      </c>
      <c r="M47761" t="s">
        <v>26</v>
      </c>
      <c r="N47761" t="s">
        <v>97</v>
      </c>
      <c r="O47761" t="s">
        <v>98</v>
      </c>
    </row>
    <row r="47762" spans="1:15" x14ac:dyDescent="0.25">
      <c r="A47762">
        <v>38081</v>
      </c>
      <c r="B47762">
        <v>16802</v>
      </c>
      <c r="C47762" s="5">
        <f>1/COUNTIF(pizza_sales[order_id],pizza_sales[[#This Row],[order_id]])</f>
        <v>0.5</v>
      </c>
      <c r="D47762" t="s">
        <v>100</v>
      </c>
      <c r="E47762">
        <v>1</v>
      </c>
      <c r="F47762" t="str">
        <f>TEXT(pizza_sales[[#This Row],[order_date]],"dddd")</f>
        <v>Sunday</v>
      </c>
      <c r="G47762" s="7">
        <v>42288</v>
      </c>
      <c r="H47762" s="16" t="str">
        <f>TEXT(pizza_sales[[#This Row],[order_time]],"h AM/PM")</f>
        <v>5 PM</v>
      </c>
      <c r="I47762" s="11">
        <v>0.70915509259259257</v>
      </c>
      <c r="J47762" s="3">
        <v>12.75</v>
      </c>
      <c r="K47762" s="3">
        <v>12.75</v>
      </c>
      <c r="L47762" t="s">
        <v>41</v>
      </c>
      <c r="M47762" t="s">
        <v>22</v>
      </c>
      <c r="N47762" t="s">
        <v>101</v>
      </c>
      <c r="O47762" t="s">
        <v>102</v>
      </c>
    </row>
    <row r="47763" spans="1:15" x14ac:dyDescent="0.25">
      <c r="A47763">
        <v>38082</v>
      </c>
      <c r="B47763">
        <v>16803</v>
      </c>
      <c r="C47763" s="5">
        <f>1/COUNTIF(pizza_sales[order_id],pizza_sales[[#This Row],[order_id]])</f>
        <v>0.33333333333333331</v>
      </c>
      <c r="D47763" t="s">
        <v>51</v>
      </c>
      <c r="E47763">
        <v>1</v>
      </c>
      <c r="F47763" t="str">
        <f>TEXT(pizza_sales[[#This Row],[order_date]],"dddd")</f>
        <v>Sunday</v>
      </c>
      <c r="G47763" s="7">
        <v>42288</v>
      </c>
      <c r="H47763" s="16" t="str">
        <f>TEXT(pizza_sales[[#This Row],[order_time]],"h AM/PM")</f>
        <v>5 PM</v>
      </c>
      <c r="I47763" s="11">
        <v>0.72184027777777782</v>
      </c>
      <c r="J47763" s="3">
        <v>12</v>
      </c>
      <c r="K47763" s="3">
        <v>12</v>
      </c>
      <c r="L47763" t="s">
        <v>41</v>
      </c>
      <c r="M47763" t="s">
        <v>22</v>
      </c>
      <c r="N47763" t="s">
        <v>52</v>
      </c>
      <c r="O47763" t="s">
        <v>53</v>
      </c>
    </row>
    <row r="47764" spans="1:15" x14ac:dyDescent="0.25">
      <c r="A47764">
        <v>38083</v>
      </c>
      <c r="B47764">
        <v>16803</v>
      </c>
      <c r="C47764" s="5">
        <f>1/COUNTIF(pizza_sales[order_id],pizza_sales[[#This Row],[order_id]])</f>
        <v>0.33333333333333331</v>
      </c>
      <c r="D47764" t="s">
        <v>25</v>
      </c>
      <c r="E47764">
        <v>1</v>
      </c>
      <c r="F47764" t="str">
        <f>TEXT(pizza_sales[[#This Row],[order_date]],"dddd")</f>
        <v>Sunday</v>
      </c>
      <c r="G47764" s="7">
        <v>42288</v>
      </c>
      <c r="H47764" s="16" t="str">
        <f>TEXT(pizza_sales[[#This Row],[order_time]],"h AM/PM")</f>
        <v>5 PM</v>
      </c>
      <c r="I47764" s="11">
        <v>0.72184027777777782</v>
      </c>
      <c r="J47764" s="3">
        <v>20.75</v>
      </c>
      <c r="K47764" s="3">
        <v>20.75</v>
      </c>
      <c r="L47764" t="s">
        <v>21</v>
      </c>
      <c r="M47764" t="s">
        <v>26</v>
      </c>
      <c r="N47764" t="s">
        <v>27</v>
      </c>
      <c r="O47764" t="s">
        <v>28</v>
      </c>
    </row>
    <row r="47765" spans="1:15" x14ac:dyDescent="0.25">
      <c r="A47765">
        <v>38084</v>
      </c>
      <c r="B47765">
        <v>16803</v>
      </c>
      <c r="C47765" s="5">
        <f>1/COUNTIF(pizza_sales[order_id],pizza_sales[[#This Row],[order_id]])</f>
        <v>0.33333333333333331</v>
      </c>
      <c r="D47765" t="s">
        <v>87</v>
      </c>
      <c r="E47765">
        <v>1</v>
      </c>
      <c r="F47765" t="str">
        <f>TEXT(pizza_sales[[#This Row],[order_date]],"dddd")</f>
        <v>Sunday</v>
      </c>
      <c r="G47765" s="7">
        <v>42288</v>
      </c>
      <c r="H47765" s="16" t="str">
        <f>TEXT(pizza_sales[[#This Row],[order_time]],"h AM/PM")</f>
        <v>5 PM</v>
      </c>
      <c r="I47765" s="11">
        <v>0.72184027777777782</v>
      </c>
      <c r="J47765" s="3">
        <v>20.75</v>
      </c>
      <c r="K47765" s="3">
        <v>20.75</v>
      </c>
      <c r="L47765" t="s">
        <v>21</v>
      </c>
      <c r="M47765" t="s">
        <v>26</v>
      </c>
      <c r="N47765" t="s">
        <v>88</v>
      </c>
      <c r="O47765" t="s">
        <v>89</v>
      </c>
    </row>
    <row r="47766" spans="1:15" x14ac:dyDescent="0.25">
      <c r="A47766">
        <v>38085</v>
      </c>
      <c r="B47766">
        <v>16804</v>
      </c>
      <c r="C47766" s="5">
        <f>1/COUNTIF(pizza_sales[order_id],pizza_sales[[#This Row],[order_id]])</f>
        <v>0.33333333333333331</v>
      </c>
      <c r="D47766" t="s">
        <v>117</v>
      </c>
      <c r="E47766">
        <v>1</v>
      </c>
      <c r="F47766" t="str">
        <f>TEXT(pizza_sales[[#This Row],[order_date]],"dddd")</f>
        <v>Sunday</v>
      </c>
      <c r="G47766" s="7">
        <v>42288</v>
      </c>
      <c r="H47766" s="16" t="str">
        <f>TEXT(pizza_sales[[#This Row],[order_time]],"h AM/PM")</f>
        <v>5 PM</v>
      </c>
      <c r="I47766" s="11">
        <v>0.72878472222222224</v>
      </c>
      <c r="J47766" s="3">
        <v>12.75</v>
      </c>
      <c r="K47766" s="3">
        <v>12.75</v>
      </c>
      <c r="L47766" t="s">
        <v>41</v>
      </c>
      <c r="M47766" t="s">
        <v>33</v>
      </c>
      <c r="N47766" t="s">
        <v>70</v>
      </c>
      <c r="O47766" t="s">
        <v>71</v>
      </c>
    </row>
    <row r="47767" spans="1:15" x14ac:dyDescent="0.25">
      <c r="A47767">
        <v>38086</v>
      </c>
      <c r="B47767">
        <v>16804</v>
      </c>
      <c r="C47767" s="5">
        <f>1/COUNTIF(pizza_sales[order_id],pizza_sales[[#This Row],[order_id]])</f>
        <v>0.33333333333333331</v>
      </c>
      <c r="D47767" t="s">
        <v>162</v>
      </c>
      <c r="E47767">
        <v>1</v>
      </c>
      <c r="F47767" t="str">
        <f>TEXT(pizza_sales[[#This Row],[order_date]],"dddd")</f>
        <v>Sunday</v>
      </c>
      <c r="G47767" s="7">
        <v>42288</v>
      </c>
      <c r="H47767" s="16" t="str">
        <f>TEXT(pizza_sales[[#This Row],[order_time]],"h AM/PM")</f>
        <v>5 PM</v>
      </c>
      <c r="I47767" s="11">
        <v>0.72878472222222224</v>
      </c>
      <c r="J47767" s="3">
        <v>16</v>
      </c>
      <c r="K47767" s="3">
        <v>16</v>
      </c>
      <c r="L47767" t="s">
        <v>13</v>
      </c>
      <c r="M47767" t="s">
        <v>22</v>
      </c>
      <c r="N47767" t="s">
        <v>110</v>
      </c>
      <c r="O47767" t="s">
        <v>111</v>
      </c>
    </row>
    <row r="47768" spans="1:15" x14ac:dyDescent="0.25">
      <c r="A47768">
        <v>38087</v>
      </c>
      <c r="B47768">
        <v>16804</v>
      </c>
      <c r="C47768" s="5">
        <f>1/COUNTIF(pizza_sales[order_id],pizza_sales[[#This Row],[order_id]])</f>
        <v>0.33333333333333331</v>
      </c>
      <c r="D47768" t="s">
        <v>144</v>
      </c>
      <c r="E47768">
        <v>1</v>
      </c>
      <c r="F47768" t="str">
        <f>TEXT(pizza_sales[[#This Row],[order_date]],"dddd")</f>
        <v>Sunday</v>
      </c>
      <c r="G47768" s="7">
        <v>42288</v>
      </c>
      <c r="H47768" s="16" t="str">
        <f>TEXT(pizza_sales[[#This Row],[order_time]],"h AM/PM")</f>
        <v>5 PM</v>
      </c>
      <c r="I47768" s="11">
        <v>0.72878472222222224</v>
      </c>
      <c r="J47768" s="3">
        <v>16.5</v>
      </c>
      <c r="K47768" s="3">
        <v>16.5</v>
      </c>
      <c r="L47768" t="s">
        <v>13</v>
      </c>
      <c r="M47768" t="s">
        <v>26</v>
      </c>
      <c r="N47768" t="s">
        <v>48</v>
      </c>
      <c r="O47768" t="s">
        <v>49</v>
      </c>
    </row>
    <row r="47769" spans="1:15" x14ac:dyDescent="0.25">
      <c r="A47769">
        <v>38088</v>
      </c>
      <c r="B47769">
        <v>16805</v>
      </c>
      <c r="C47769" s="5">
        <f>1/COUNTIF(pizza_sales[order_id],pizza_sales[[#This Row],[order_id]])</f>
        <v>0.25</v>
      </c>
      <c r="D47769" t="s">
        <v>118</v>
      </c>
      <c r="E47769">
        <v>1</v>
      </c>
      <c r="F47769" t="str">
        <f>TEXT(pizza_sales[[#This Row],[order_date]],"dddd")</f>
        <v>Sunday</v>
      </c>
      <c r="G47769" s="7">
        <v>42288</v>
      </c>
      <c r="H47769" s="16" t="str">
        <f>TEXT(pizza_sales[[#This Row],[order_time]],"h AM/PM")</f>
        <v>5 PM</v>
      </c>
      <c r="I47769" s="11">
        <v>0.73601851851851852</v>
      </c>
      <c r="J47769" s="3">
        <v>16.75</v>
      </c>
      <c r="K47769" s="3">
        <v>16.75</v>
      </c>
      <c r="L47769" t="s">
        <v>13</v>
      </c>
      <c r="M47769" t="s">
        <v>33</v>
      </c>
      <c r="N47769" t="s">
        <v>42</v>
      </c>
      <c r="O47769" t="s">
        <v>43</v>
      </c>
    </row>
    <row r="47770" spans="1:15" x14ac:dyDescent="0.25">
      <c r="A47770">
        <v>38089</v>
      </c>
      <c r="B47770">
        <v>16805</v>
      </c>
      <c r="C47770" s="5">
        <f>1/COUNTIF(pizza_sales[order_id],pizza_sales[[#This Row],[order_id]])</f>
        <v>0.25</v>
      </c>
      <c r="D47770" t="s">
        <v>165</v>
      </c>
      <c r="E47770">
        <v>1</v>
      </c>
      <c r="F47770" t="str">
        <f>TEXT(pizza_sales[[#This Row],[order_date]],"dddd")</f>
        <v>Sunday</v>
      </c>
      <c r="G47770" s="7">
        <v>42288</v>
      </c>
      <c r="H47770" s="16" t="str">
        <f>TEXT(pizza_sales[[#This Row],[order_time]],"h AM/PM")</f>
        <v>5 PM</v>
      </c>
      <c r="I47770" s="11">
        <v>0.73601851851851852</v>
      </c>
      <c r="J47770" s="3">
        <v>23.65</v>
      </c>
      <c r="K47770" s="3">
        <v>23.65</v>
      </c>
      <c r="L47770" t="s">
        <v>41</v>
      </c>
      <c r="M47770" t="s">
        <v>26</v>
      </c>
      <c r="N47770" t="s">
        <v>166</v>
      </c>
      <c r="O47770" t="s">
        <v>167</v>
      </c>
    </row>
    <row r="47771" spans="1:15" x14ac:dyDescent="0.25">
      <c r="A47771">
        <v>38090</v>
      </c>
      <c r="B47771">
        <v>16805</v>
      </c>
      <c r="C47771" s="5">
        <f>1/COUNTIF(pizza_sales[order_id],pizza_sales[[#This Row],[order_id]])</f>
        <v>0.25</v>
      </c>
      <c r="D47771" t="s">
        <v>77</v>
      </c>
      <c r="E47771">
        <v>1</v>
      </c>
      <c r="F47771" t="str">
        <f>TEXT(pizza_sales[[#This Row],[order_date]],"dddd")</f>
        <v>Sunday</v>
      </c>
      <c r="G47771" s="7">
        <v>42288</v>
      </c>
      <c r="H47771" s="16" t="str">
        <f>TEXT(pizza_sales[[#This Row],[order_time]],"h AM/PM")</f>
        <v>5 PM</v>
      </c>
      <c r="I47771" s="11">
        <v>0.73601851851851852</v>
      </c>
      <c r="J47771" s="3">
        <v>15.25</v>
      </c>
      <c r="K47771" s="3">
        <v>15.25</v>
      </c>
      <c r="L47771" t="s">
        <v>21</v>
      </c>
      <c r="M47771" t="s">
        <v>14</v>
      </c>
      <c r="N47771" t="s">
        <v>78</v>
      </c>
      <c r="O47771" t="s">
        <v>79</v>
      </c>
    </row>
    <row r="47772" spans="1:15" x14ac:dyDescent="0.25">
      <c r="A47772">
        <v>38091</v>
      </c>
      <c r="B47772">
        <v>16805</v>
      </c>
      <c r="C47772" s="5">
        <f>1/COUNTIF(pizza_sales[order_id],pizza_sales[[#This Row],[order_id]])</f>
        <v>0.25</v>
      </c>
      <c r="D47772" t="s">
        <v>133</v>
      </c>
      <c r="E47772">
        <v>1</v>
      </c>
      <c r="F47772" t="str">
        <f>TEXT(pizza_sales[[#This Row],[order_date]],"dddd")</f>
        <v>Sunday</v>
      </c>
      <c r="G47772" s="7">
        <v>42288</v>
      </c>
      <c r="H47772" s="16" t="str">
        <f>TEXT(pizza_sales[[#This Row],[order_time]],"h AM/PM")</f>
        <v>5 PM</v>
      </c>
      <c r="I47772" s="11">
        <v>0.73601851851851852</v>
      </c>
      <c r="J47772" s="3">
        <v>16.5</v>
      </c>
      <c r="K47772" s="3">
        <v>16.5</v>
      </c>
      <c r="L47772" t="s">
        <v>13</v>
      </c>
      <c r="M47772" t="s">
        <v>26</v>
      </c>
      <c r="N47772" t="s">
        <v>107</v>
      </c>
      <c r="O47772" t="s">
        <v>108</v>
      </c>
    </row>
    <row r="47773" spans="1:15" x14ac:dyDescent="0.25">
      <c r="A47773">
        <v>38092</v>
      </c>
      <c r="B47773">
        <v>16806</v>
      </c>
      <c r="C47773" s="5">
        <f>1/COUNTIF(pizza_sales[order_id],pizza_sales[[#This Row],[order_id]])</f>
        <v>1</v>
      </c>
      <c r="D47773" t="s">
        <v>147</v>
      </c>
      <c r="E47773">
        <v>1</v>
      </c>
      <c r="F47773" t="str">
        <f>TEXT(pizza_sales[[#This Row],[order_date]],"dddd")</f>
        <v>Sunday</v>
      </c>
      <c r="G47773" s="7">
        <v>42288</v>
      </c>
      <c r="H47773" s="16" t="str">
        <f>TEXT(pizza_sales[[#This Row],[order_time]],"h AM/PM")</f>
        <v>5 PM</v>
      </c>
      <c r="I47773" s="11">
        <v>0.73802083333333335</v>
      </c>
      <c r="J47773" s="3">
        <v>16.75</v>
      </c>
      <c r="K47773" s="3">
        <v>16.75</v>
      </c>
      <c r="L47773" t="s">
        <v>13</v>
      </c>
      <c r="M47773" t="s">
        <v>33</v>
      </c>
      <c r="N47773" t="s">
        <v>70</v>
      </c>
      <c r="O47773" t="s">
        <v>71</v>
      </c>
    </row>
    <row r="47774" spans="1:15" x14ac:dyDescent="0.25">
      <c r="A47774">
        <v>38093</v>
      </c>
      <c r="B47774">
        <v>16807</v>
      </c>
      <c r="C47774" s="5">
        <f>1/COUNTIF(pizza_sales[order_id],pizza_sales[[#This Row],[order_id]])</f>
        <v>0.25</v>
      </c>
      <c r="D47774" t="s">
        <v>84</v>
      </c>
      <c r="E47774">
        <v>1</v>
      </c>
      <c r="F47774" t="str">
        <f>TEXT(pizza_sales[[#This Row],[order_date]],"dddd")</f>
        <v>Sunday</v>
      </c>
      <c r="G47774" s="7">
        <v>42288</v>
      </c>
      <c r="H47774" s="16" t="str">
        <f>TEXT(pizza_sales[[#This Row],[order_time]],"h AM/PM")</f>
        <v>5 PM</v>
      </c>
      <c r="I47774" s="11">
        <v>0.7380902777777778</v>
      </c>
      <c r="J47774" s="3">
        <v>12</v>
      </c>
      <c r="K47774" s="3">
        <v>12</v>
      </c>
      <c r="L47774" t="s">
        <v>41</v>
      </c>
      <c r="M47774" t="s">
        <v>14</v>
      </c>
      <c r="N47774" t="s">
        <v>85</v>
      </c>
      <c r="O47774" t="s">
        <v>86</v>
      </c>
    </row>
    <row r="47775" spans="1:15" x14ac:dyDescent="0.25">
      <c r="A47775">
        <v>38094</v>
      </c>
      <c r="B47775">
        <v>16807</v>
      </c>
      <c r="C47775" s="5">
        <f>1/COUNTIF(pizza_sales[order_id],pizza_sales[[#This Row],[order_id]])</f>
        <v>0.25</v>
      </c>
      <c r="D47775" t="s">
        <v>90</v>
      </c>
      <c r="E47775">
        <v>1</v>
      </c>
      <c r="F47775" t="str">
        <f>TEXT(pizza_sales[[#This Row],[order_date]],"dddd")</f>
        <v>Sunday</v>
      </c>
      <c r="G47775" s="7">
        <v>42288</v>
      </c>
      <c r="H47775" s="16" t="str">
        <f>TEXT(pizza_sales[[#This Row],[order_time]],"h AM/PM")</f>
        <v>5 PM</v>
      </c>
      <c r="I47775" s="11">
        <v>0.7380902777777778</v>
      </c>
      <c r="J47775" s="3">
        <v>17.95</v>
      </c>
      <c r="K47775" s="3">
        <v>17.95</v>
      </c>
      <c r="L47775" t="s">
        <v>21</v>
      </c>
      <c r="M47775" t="s">
        <v>22</v>
      </c>
      <c r="N47775" t="s">
        <v>91</v>
      </c>
      <c r="O47775" t="s">
        <v>92</v>
      </c>
    </row>
    <row r="47776" spans="1:15" x14ac:dyDescent="0.25">
      <c r="A47776">
        <v>38095</v>
      </c>
      <c r="B47776">
        <v>16807</v>
      </c>
      <c r="C47776" s="5">
        <f>1/COUNTIF(pizza_sales[order_id],pizza_sales[[#This Row],[order_id]])</f>
        <v>0.25</v>
      </c>
      <c r="D47776" t="s">
        <v>172</v>
      </c>
      <c r="E47776">
        <v>1</v>
      </c>
      <c r="F47776" t="str">
        <f>TEXT(pizza_sales[[#This Row],[order_date]],"dddd")</f>
        <v>Sunday</v>
      </c>
      <c r="G47776" s="7">
        <v>42288</v>
      </c>
      <c r="H47776" s="16" t="str">
        <f>TEXT(pizza_sales[[#This Row],[order_time]],"h AM/PM")</f>
        <v>5 PM</v>
      </c>
      <c r="I47776" s="11">
        <v>0.7380902777777778</v>
      </c>
      <c r="J47776" s="3">
        <v>12.5</v>
      </c>
      <c r="K47776" s="3">
        <v>12.5</v>
      </c>
      <c r="L47776" t="s">
        <v>41</v>
      </c>
      <c r="M47776" t="s">
        <v>26</v>
      </c>
      <c r="N47776" t="s">
        <v>88</v>
      </c>
      <c r="O47776" t="s">
        <v>89</v>
      </c>
    </row>
    <row r="47777" spans="1:15" x14ac:dyDescent="0.25">
      <c r="A47777">
        <v>38096</v>
      </c>
      <c r="B47777">
        <v>16807</v>
      </c>
      <c r="C47777" s="5">
        <f>1/COUNTIF(pizza_sales[order_id],pizza_sales[[#This Row],[order_id]])</f>
        <v>0.25</v>
      </c>
      <c r="D47777" t="s">
        <v>162</v>
      </c>
      <c r="E47777">
        <v>1</v>
      </c>
      <c r="F47777" t="str">
        <f>TEXT(pizza_sales[[#This Row],[order_date]],"dddd")</f>
        <v>Sunday</v>
      </c>
      <c r="G47777" s="7">
        <v>42288</v>
      </c>
      <c r="H47777" s="16" t="str">
        <f>TEXT(pizza_sales[[#This Row],[order_time]],"h AM/PM")</f>
        <v>5 PM</v>
      </c>
      <c r="I47777" s="11">
        <v>0.7380902777777778</v>
      </c>
      <c r="J47777" s="3">
        <v>16</v>
      </c>
      <c r="K47777" s="3">
        <v>16</v>
      </c>
      <c r="L47777" t="s">
        <v>13</v>
      </c>
      <c r="M47777" t="s">
        <v>22</v>
      </c>
      <c r="N47777" t="s">
        <v>110</v>
      </c>
      <c r="O47777" t="s">
        <v>111</v>
      </c>
    </row>
    <row r="47778" spans="1:15" x14ac:dyDescent="0.25">
      <c r="A47778">
        <v>38097</v>
      </c>
      <c r="B47778">
        <v>16808</v>
      </c>
      <c r="C47778" s="5">
        <f>1/COUNTIF(pizza_sales[order_id],pizza_sales[[#This Row],[order_id]])</f>
        <v>0.5</v>
      </c>
      <c r="D47778" t="s">
        <v>165</v>
      </c>
      <c r="E47778">
        <v>1</v>
      </c>
      <c r="F47778" t="str">
        <f>TEXT(pizza_sales[[#This Row],[order_date]],"dddd")</f>
        <v>Sunday</v>
      </c>
      <c r="G47778" s="7">
        <v>42288</v>
      </c>
      <c r="H47778" s="16" t="str">
        <f>TEXT(pizza_sales[[#This Row],[order_time]],"h AM/PM")</f>
        <v>5 PM</v>
      </c>
      <c r="I47778" s="11">
        <v>0.74032407407407408</v>
      </c>
      <c r="J47778" s="3">
        <v>23.65</v>
      </c>
      <c r="K47778" s="3">
        <v>23.65</v>
      </c>
      <c r="L47778" t="s">
        <v>41</v>
      </c>
      <c r="M47778" t="s">
        <v>26</v>
      </c>
      <c r="N47778" t="s">
        <v>166</v>
      </c>
      <c r="O47778" t="s">
        <v>167</v>
      </c>
    </row>
    <row r="47779" spans="1:15" x14ac:dyDescent="0.25">
      <c r="A47779">
        <v>38098</v>
      </c>
      <c r="B47779">
        <v>16808</v>
      </c>
      <c r="C47779" s="5">
        <f>1/COUNTIF(pizza_sales[order_id],pizza_sales[[#This Row],[order_id]])</f>
        <v>0.5</v>
      </c>
      <c r="D47779" t="s">
        <v>145</v>
      </c>
      <c r="E47779">
        <v>1</v>
      </c>
      <c r="F47779" t="str">
        <f>TEXT(pizza_sales[[#This Row],[order_date]],"dddd")</f>
        <v>Sunday</v>
      </c>
      <c r="G47779" s="7">
        <v>42288</v>
      </c>
      <c r="H47779" s="16" t="str">
        <f>TEXT(pizza_sales[[#This Row],[order_time]],"h AM/PM")</f>
        <v>5 PM</v>
      </c>
      <c r="I47779" s="11">
        <v>0.74032407407407408</v>
      </c>
      <c r="J47779" s="3">
        <v>16.5</v>
      </c>
      <c r="K47779" s="3">
        <v>16.5</v>
      </c>
      <c r="L47779" t="s">
        <v>13</v>
      </c>
      <c r="M47779" t="s">
        <v>26</v>
      </c>
      <c r="N47779" t="s">
        <v>38</v>
      </c>
      <c r="O47779" t="s">
        <v>39</v>
      </c>
    </row>
    <row r="47780" spans="1:15" x14ac:dyDescent="0.25">
      <c r="A47780">
        <v>38099</v>
      </c>
      <c r="B47780">
        <v>16809</v>
      </c>
      <c r="C47780" s="5">
        <f>1/COUNTIF(pizza_sales[order_id],pizza_sales[[#This Row],[order_id]])</f>
        <v>0.5</v>
      </c>
      <c r="D47780" t="s">
        <v>84</v>
      </c>
      <c r="E47780">
        <v>1</v>
      </c>
      <c r="F47780" t="str">
        <f>TEXT(pizza_sales[[#This Row],[order_date]],"dddd")</f>
        <v>Sunday</v>
      </c>
      <c r="G47780" s="7">
        <v>42288</v>
      </c>
      <c r="H47780" s="16" t="str">
        <f>TEXT(pizza_sales[[#This Row],[order_time]],"h AM/PM")</f>
        <v>5 PM</v>
      </c>
      <c r="I47780" s="11">
        <v>0.74185185185185187</v>
      </c>
      <c r="J47780" s="3">
        <v>12</v>
      </c>
      <c r="K47780" s="3">
        <v>12</v>
      </c>
      <c r="L47780" t="s">
        <v>41</v>
      </c>
      <c r="M47780" t="s">
        <v>14</v>
      </c>
      <c r="N47780" t="s">
        <v>85</v>
      </c>
      <c r="O47780" t="s">
        <v>86</v>
      </c>
    </row>
    <row r="47781" spans="1:15" x14ac:dyDescent="0.25">
      <c r="A47781">
        <v>38100</v>
      </c>
      <c r="B47781">
        <v>16809</v>
      </c>
      <c r="C47781" s="5">
        <f>1/COUNTIF(pizza_sales[order_id],pizza_sales[[#This Row],[order_id]])</f>
        <v>0.5</v>
      </c>
      <c r="D47781" t="s">
        <v>51</v>
      </c>
      <c r="E47781">
        <v>1</v>
      </c>
      <c r="F47781" t="str">
        <f>TEXT(pizza_sales[[#This Row],[order_date]],"dddd")</f>
        <v>Sunday</v>
      </c>
      <c r="G47781" s="7">
        <v>42288</v>
      </c>
      <c r="H47781" s="16" t="str">
        <f>TEXT(pizza_sales[[#This Row],[order_time]],"h AM/PM")</f>
        <v>5 PM</v>
      </c>
      <c r="I47781" s="11">
        <v>0.74185185185185187</v>
      </c>
      <c r="J47781" s="3">
        <v>12</v>
      </c>
      <c r="K47781" s="3">
        <v>12</v>
      </c>
      <c r="L47781" t="s">
        <v>41</v>
      </c>
      <c r="M47781" t="s">
        <v>22</v>
      </c>
      <c r="N47781" t="s">
        <v>52</v>
      </c>
      <c r="O47781" t="s">
        <v>53</v>
      </c>
    </row>
    <row r="47782" spans="1:15" x14ac:dyDescent="0.25">
      <c r="A47782">
        <v>38101</v>
      </c>
      <c r="B47782">
        <v>16810</v>
      </c>
      <c r="C47782" s="5">
        <f>1/COUNTIF(pizza_sales[order_id],pizza_sales[[#This Row],[order_id]])</f>
        <v>1</v>
      </c>
      <c r="D47782" t="s">
        <v>96</v>
      </c>
      <c r="E47782">
        <v>1</v>
      </c>
      <c r="F47782" t="str">
        <f>TEXT(pizza_sales[[#This Row],[order_date]],"dddd")</f>
        <v>Sunday</v>
      </c>
      <c r="G47782" s="7">
        <v>42288</v>
      </c>
      <c r="H47782" s="16" t="str">
        <f>TEXT(pizza_sales[[#This Row],[order_time]],"h AM/PM")</f>
        <v>5 PM</v>
      </c>
      <c r="I47782" s="11">
        <v>0.74195601851851856</v>
      </c>
      <c r="J47782" s="3">
        <v>16.25</v>
      </c>
      <c r="K47782" s="3">
        <v>16.25</v>
      </c>
      <c r="L47782" t="s">
        <v>13</v>
      </c>
      <c r="M47782" t="s">
        <v>26</v>
      </c>
      <c r="N47782" t="s">
        <v>97</v>
      </c>
      <c r="O47782" t="s">
        <v>98</v>
      </c>
    </row>
    <row r="47783" spans="1:15" x14ac:dyDescent="0.25">
      <c r="A47783">
        <v>38102</v>
      </c>
      <c r="B47783">
        <v>16811</v>
      </c>
      <c r="C47783" s="5">
        <f>1/COUNTIF(pizza_sales[order_id],pizza_sales[[#This Row],[order_id]])</f>
        <v>1</v>
      </c>
      <c r="D47783" t="s">
        <v>139</v>
      </c>
      <c r="E47783">
        <v>1</v>
      </c>
      <c r="F47783" t="str">
        <f>TEXT(pizza_sales[[#This Row],[order_date]],"dddd")</f>
        <v>Sunday</v>
      </c>
      <c r="G47783" s="7">
        <v>42288</v>
      </c>
      <c r="H47783" s="16" t="str">
        <f>TEXT(pizza_sales[[#This Row],[order_time]],"h AM/PM")</f>
        <v>6 PM</v>
      </c>
      <c r="I47783" s="11">
        <v>0.75604166666666661</v>
      </c>
      <c r="J47783" s="3">
        <v>16.75</v>
      </c>
      <c r="K47783" s="3">
        <v>16.75</v>
      </c>
      <c r="L47783" t="s">
        <v>13</v>
      </c>
      <c r="M47783" t="s">
        <v>33</v>
      </c>
      <c r="N47783" t="s">
        <v>82</v>
      </c>
      <c r="O47783" t="s">
        <v>83</v>
      </c>
    </row>
    <row r="47784" spans="1:15" x14ac:dyDescent="0.25">
      <c r="A47784">
        <v>38103</v>
      </c>
      <c r="B47784">
        <v>16812</v>
      </c>
      <c r="C47784" s="5">
        <f>1/COUNTIF(pizza_sales[order_id],pizza_sales[[#This Row],[order_id]])</f>
        <v>0.5</v>
      </c>
      <c r="D47784" t="s">
        <v>68</v>
      </c>
      <c r="E47784">
        <v>1</v>
      </c>
      <c r="F47784" t="str">
        <f>TEXT(pizza_sales[[#This Row],[order_date]],"dddd")</f>
        <v>Sunday</v>
      </c>
      <c r="G47784" s="7">
        <v>42288</v>
      </c>
      <c r="H47784" s="16" t="str">
        <f>TEXT(pizza_sales[[#This Row],[order_time]],"h AM/PM")</f>
        <v>6 PM</v>
      </c>
      <c r="I47784" s="11">
        <v>0.75700231481481484</v>
      </c>
      <c r="J47784" s="3">
        <v>20.25</v>
      </c>
      <c r="K47784" s="3">
        <v>20.25</v>
      </c>
      <c r="L47784" t="s">
        <v>21</v>
      </c>
      <c r="M47784" t="s">
        <v>22</v>
      </c>
      <c r="N47784" t="s">
        <v>30</v>
      </c>
      <c r="O47784" t="s">
        <v>31</v>
      </c>
    </row>
    <row r="47785" spans="1:15" x14ac:dyDescent="0.25">
      <c r="A47785">
        <v>38104</v>
      </c>
      <c r="B47785">
        <v>16812</v>
      </c>
      <c r="C47785" s="5">
        <f>1/COUNTIF(pizza_sales[order_id],pizza_sales[[#This Row],[order_id]])</f>
        <v>0.5</v>
      </c>
      <c r="D47785" t="s">
        <v>44</v>
      </c>
      <c r="E47785">
        <v>1</v>
      </c>
      <c r="F47785" t="str">
        <f>TEXT(pizza_sales[[#This Row],[order_date]],"dddd")</f>
        <v>Sunday</v>
      </c>
      <c r="G47785" s="7">
        <v>42288</v>
      </c>
      <c r="H47785" s="16" t="str">
        <f>TEXT(pizza_sales[[#This Row],[order_time]],"h AM/PM")</f>
        <v>6 PM</v>
      </c>
      <c r="I47785" s="11">
        <v>0.75700231481481484</v>
      </c>
      <c r="J47785" s="3">
        <v>12</v>
      </c>
      <c r="K47785" s="3">
        <v>12</v>
      </c>
      <c r="L47785" t="s">
        <v>41</v>
      </c>
      <c r="M47785" t="s">
        <v>14</v>
      </c>
      <c r="N47785" t="s">
        <v>45</v>
      </c>
      <c r="O47785" t="s">
        <v>46</v>
      </c>
    </row>
    <row r="47786" spans="1:15" x14ac:dyDescent="0.25">
      <c r="A47786">
        <v>38105</v>
      </c>
      <c r="B47786">
        <v>16813</v>
      </c>
      <c r="C47786" s="5">
        <f>1/COUNTIF(pizza_sales[order_id],pizza_sales[[#This Row],[order_id]])</f>
        <v>0.25</v>
      </c>
      <c r="D47786" t="s">
        <v>80</v>
      </c>
      <c r="E47786">
        <v>1</v>
      </c>
      <c r="F47786" t="str">
        <f>TEXT(pizza_sales[[#This Row],[order_date]],"dddd")</f>
        <v>Sunday</v>
      </c>
      <c r="G47786" s="7">
        <v>42288</v>
      </c>
      <c r="H47786" s="16" t="str">
        <f>TEXT(pizza_sales[[#This Row],[order_time]],"h AM/PM")</f>
        <v>6 PM</v>
      </c>
      <c r="I47786" s="11">
        <v>0.757349537037037</v>
      </c>
      <c r="J47786" s="3">
        <v>12.75</v>
      </c>
      <c r="K47786" s="3">
        <v>12.75</v>
      </c>
      <c r="L47786" t="s">
        <v>41</v>
      </c>
      <c r="M47786" t="s">
        <v>33</v>
      </c>
      <c r="N47786" t="s">
        <v>74</v>
      </c>
      <c r="O47786" t="s">
        <v>75</v>
      </c>
    </row>
    <row r="47787" spans="1:15" x14ac:dyDescent="0.25">
      <c r="A47787">
        <v>38106</v>
      </c>
      <c r="B47787">
        <v>16813</v>
      </c>
      <c r="C47787" s="5">
        <f>1/COUNTIF(pizza_sales[order_id],pizza_sales[[#This Row],[order_id]])</f>
        <v>0.25</v>
      </c>
      <c r="D47787" t="s">
        <v>50</v>
      </c>
      <c r="E47787">
        <v>1</v>
      </c>
      <c r="F47787" t="str">
        <f>TEXT(pizza_sales[[#This Row],[order_date]],"dddd")</f>
        <v>Sunday</v>
      </c>
      <c r="G47787" s="7">
        <v>42288</v>
      </c>
      <c r="H47787" s="16" t="str">
        <f>TEXT(pizza_sales[[#This Row],[order_time]],"h AM/PM")</f>
        <v>6 PM</v>
      </c>
      <c r="I47787" s="11">
        <v>0.757349537037037</v>
      </c>
      <c r="J47787" s="3">
        <v>12</v>
      </c>
      <c r="K47787" s="3">
        <v>12</v>
      </c>
      <c r="L47787" t="s">
        <v>41</v>
      </c>
      <c r="M47787" t="s">
        <v>14</v>
      </c>
      <c r="N47787" t="s">
        <v>18</v>
      </c>
      <c r="O47787" t="s">
        <v>19</v>
      </c>
    </row>
    <row r="47788" spans="1:15" x14ac:dyDescent="0.25">
      <c r="A47788">
        <v>38107</v>
      </c>
      <c r="B47788">
        <v>16813</v>
      </c>
      <c r="C47788" s="5">
        <f>1/COUNTIF(pizza_sales[order_id],pizza_sales[[#This Row],[order_id]])</f>
        <v>0.25</v>
      </c>
      <c r="D47788" t="s">
        <v>90</v>
      </c>
      <c r="E47788">
        <v>1</v>
      </c>
      <c r="F47788" t="str">
        <f>TEXT(pizza_sales[[#This Row],[order_date]],"dddd")</f>
        <v>Sunday</v>
      </c>
      <c r="G47788" s="7">
        <v>42288</v>
      </c>
      <c r="H47788" s="16" t="str">
        <f>TEXT(pizza_sales[[#This Row],[order_time]],"h AM/PM")</f>
        <v>6 PM</v>
      </c>
      <c r="I47788" s="11">
        <v>0.757349537037037</v>
      </c>
      <c r="J47788" s="3">
        <v>17.95</v>
      </c>
      <c r="K47788" s="3">
        <v>17.95</v>
      </c>
      <c r="L47788" t="s">
        <v>21</v>
      </c>
      <c r="M47788" t="s">
        <v>22</v>
      </c>
      <c r="N47788" t="s">
        <v>91</v>
      </c>
      <c r="O47788" t="s">
        <v>92</v>
      </c>
    </row>
    <row r="47789" spans="1:15" x14ac:dyDescent="0.25">
      <c r="A47789">
        <v>38108</v>
      </c>
      <c r="B47789">
        <v>16813</v>
      </c>
      <c r="C47789" s="5">
        <f>1/COUNTIF(pizza_sales[order_id],pizza_sales[[#This Row],[order_id]])</f>
        <v>0.25</v>
      </c>
      <c r="D47789" t="s">
        <v>77</v>
      </c>
      <c r="E47789">
        <v>1</v>
      </c>
      <c r="F47789" t="str">
        <f>TEXT(pizza_sales[[#This Row],[order_date]],"dddd")</f>
        <v>Sunday</v>
      </c>
      <c r="G47789" s="7">
        <v>42288</v>
      </c>
      <c r="H47789" s="16" t="str">
        <f>TEXT(pizza_sales[[#This Row],[order_time]],"h AM/PM")</f>
        <v>6 PM</v>
      </c>
      <c r="I47789" s="11">
        <v>0.757349537037037</v>
      </c>
      <c r="J47789" s="3">
        <v>15.25</v>
      </c>
      <c r="K47789" s="3">
        <v>15.25</v>
      </c>
      <c r="L47789" t="s">
        <v>21</v>
      </c>
      <c r="M47789" t="s">
        <v>14</v>
      </c>
      <c r="N47789" t="s">
        <v>78</v>
      </c>
      <c r="O47789" t="s">
        <v>79</v>
      </c>
    </row>
    <row r="47790" spans="1:15" x14ac:dyDescent="0.25">
      <c r="A47790">
        <v>38109</v>
      </c>
      <c r="B47790">
        <v>16814</v>
      </c>
      <c r="C47790" s="5">
        <f>1/COUNTIF(pizza_sales[order_id],pizza_sales[[#This Row],[order_id]])</f>
        <v>0.33333333333333331</v>
      </c>
      <c r="D47790" t="s">
        <v>72</v>
      </c>
      <c r="E47790">
        <v>1</v>
      </c>
      <c r="F47790" t="str">
        <f>TEXT(pizza_sales[[#This Row],[order_date]],"dddd")</f>
        <v>Sunday</v>
      </c>
      <c r="G47790" s="7">
        <v>42288</v>
      </c>
      <c r="H47790" s="16" t="str">
        <f>TEXT(pizza_sales[[#This Row],[order_time]],"h AM/PM")</f>
        <v>6 PM</v>
      </c>
      <c r="I47790" s="11">
        <v>0.7697222222222222</v>
      </c>
      <c r="J47790" s="3">
        <v>20.75</v>
      </c>
      <c r="K47790" s="3">
        <v>20.75</v>
      </c>
      <c r="L47790" t="s">
        <v>21</v>
      </c>
      <c r="M47790" t="s">
        <v>33</v>
      </c>
      <c r="N47790" t="s">
        <v>42</v>
      </c>
      <c r="O47790" t="s">
        <v>43</v>
      </c>
    </row>
    <row r="47791" spans="1:15" x14ac:dyDescent="0.25">
      <c r="A47791">
        <v>38110</v>
      </c>
      <c r="B47791">
        <v>16814</v>
      </c>
      <c r="C47791" s="5">
        <f>1/COUNTIF(pizza_sales[order_id],pizza_sales[[#This Row],[order_id]])</f>
        <v>0.33333333333333331</v>
      </c>
      <c r="D47791" t="s">
        <v>113</v>
      </c>
      <c r="E47791">
        <v>1</v>
      </c>
      <c r="F47791" t="str">
        <f>TEXT(pizza_sales[[#This Row],[order_date]],"dddd")</f>
        <v>Sunday</v>
      </c>
      <c r="G47791" s="7">
        <v>42288</v>
      </c>
      <c r="H47791" s="16" t="str">
        <f>TEXT(pizza_sales[[#This Row],[order_time]],"h AM/PM")</f>
        <v>6 PM</v>
      </c>
      <c r="I47791" s="11">
        <v>0.7697222222222222</v>
      </c>
      <c r="J47791" s="3">
        <v>20.25</v>
      </c>
      <c r="K47791" s="3">
        <v>20.25</v>
      </c>
      <c r="L47791" t="s">
        <v>21</v>
      </c>
      <c r="M47791" t="s">
        <v>26</v>
      </c>
      <c r="N47791" t="s">
        <v>114</v>
      </c>
      <c r="O47791" t="s">
        <v>115</v>
      </c>
    </row>
    <row r="47792" spans="1:15" x14ac:dyDescent="0.25">
      <c r="A47792">
        <v>38111</v>
      </c>
      <c r="B47792">
        <v>16814</v>
      </c>
      <c r="C47792" s="5">
        <f>1/COUNTIF(pizza_sales[order_id],pizza_sales[[#This Row],[order_id]])</f>
        <v>0.33333333333333331</v>
      </c>
      <c r="D47792" t="s">
        <v>32</v>
      </c>
      <c r="E47792">
        <v>1</v>
      </c>
      <c r="F47792" t="str">
        <f>TEXT(pizza_sales[[#This Row],[order_date]],"dddd")</f>
        <v>Sunday</v>
      </c>
      <c r="G47792" s="7">
        <v>42288</v>
      </c>
      <c r="H47792" s="16" t="str">
        <f>TEXT(pizza_sales[[#This Row],[order_time]],"h AM/PM")</f>
        <v>6 PM</v>
      </c>
      <c r="I47792" s="11">
        <v>0.7697222222222222</v>
      </c>
      <c r="J47792" s="3">
        <v>20.75</v>
      </c>
      <c r="K47792" s="3">
        <v>20.75</v>
      </c>
      <c r="L47792" t="s">
        <v>21</v>
      </c>
      <c r="M47792" t="s">
        <v>33</v>
      </c>
      <c r="N47792" t="s">
        <v>34</v>
      </c>
      <c r="O47792" t="s">
        <v>35</v>
      </c>
    </row>
    <row r="47793" spans="1:15" x14ac:dyDescent="0.25">
      <c r="A47793">
        <v>38112</v>
      </c>
      <c r="B47793">
        <v>16815</v>
      </c>
      <c r="C47793" s="5">
        <f>1/COUNTIF(pizza_sales[order_id],pizza_sales[[#This Row],[order_id]])</f>
        <v>0.25</v>
      </c>
      <c r="D47793" t="s">
        <v>84</v>
      </c>
      <c r="E47793">
        <v>1</v>
      </c>
      <c r="F47793" t="str">
        <f>TEXT(pizza_sales[[#This Row],[order_date]],"dddd")</f>
        <v>Sunday</v>
      </c>
      <c r="G47793" s="7">
        <v>42288</v>
      </c>
      <c r="H47793" s="16" t="str">
        <f>TEXT(pizza_sales[[#This Row],[order_time]],"h AM/PM")</f>
        <v>6 PM</v>
      </c>
      <c r="I47793" s="11">
        <v>0.79106481481481483</v>
      </c>
      <c r="J47793" s="3">
        <v>12</v>
      </c>
      <c r="K47793" s="3">
        <v>12</v>
      </c>
      <c r="L47793" t="s">
        <v>41</v>
      </c>
      <c r="M47793" t="s">
        <v>14</v>
      </c>
      <c r="N47793" t="s">
        <v>85</v>
      </c>
      <c r="O47793" t="s">
        <v>86</v>
      </c>
    </row>
    <row r="47794" spans="1:15" x14ac:dyDescent="0.25">
      <c r="A47794">
        <v>38113</v>
      </c>
      <c r="B47794">
        <v>16815</v>
      </c>
      <c r="C47794" s="5">
        <f>1/COUNTIF(pizza_sales[order_id],pizza_sales[[#This Row],[order_id]])</f>
        <v>0.25</v>
      </c>
      <c r="D47794" t="s">
        <v>20</v>
      </c>
      <c r="E47794">
        <v>1</v>
      </c>
      <c r="F47794" t="str">
        <f>TEXT(pizza_sales[[#This Row],[order_date]],"dddd")</f>
        <v>Sunday</v>
      </c>
      <c r="G47794" s="7">
        <v>42288</v>
      </c>
      <c r="H47794" s="16" t="str">
        <f>TEXT(pizza_sales[[#This Row],[order_time]],"h AM/PM")</f>
        <v>6 PM</v>
      </c>
      <c r="I47794" s="11">
        <v>0.79106481481481483</v>
      </c>
      <c r="J47794" s="3">
        <v>18.5</v>
      </c>
      <c r="K47794" s="3">
        <v>18.5</v>
      </c>
      <c r="L47794" t="s">
        <v>21</v>
      </c>
      <c r="M47794" t="s">
        <v>22</v>
      </c>
      <c r="N47794" t="s">
        <v>23</v>
      </c>
      <c r="O47794" t="s">
        <v>24</v>
      </c>
    </row>
    <row r="47795" spans="1:15" x14ac:dyDescent="0.25">
      <c r="A47795">
        <v>38114</v>
      </c>
      <c r="B47795">
        <v>16815</v>
      </c>
      <c r="C47795" s="5">
        <f>1/COUNTIF(pizza_sales[order_id],pizza_sales[[#This Row],[order_id]])</f>
        <v>0.25</v>
      </c>
      <c r="D47795" t="s">
        <v>147</v>
      </c>
      <c r="E47795">
        <v>1</v>
      </c>
      <c r="F47795" t="str">
        <f>TEXT(pizza_sales[[#This Row],[order_date]],"dddd")</f>
        <v>Sunday</v>
      </c>
      <c r="G47795" s="7">
        <v>42288</v>
      </c>
      <c r="H47795" s="16" t="str">
        <f>TEXT(pizza_sales[[#This Row],[order_time]],"h AM/PM")</f>
        <v>6 PM</v>
      </c>
      <c r="I47795" s="11">
        <v>0.79106481481481483</v>
      </c>
      <c r="J47795" s="3">
        <v>16.75</v>
      </c>
      <c r="K47795" s="3">
        <v>16.75</v>
      </c>
      <c r="L47795" t="s">
        <v>13</v>
      </c>
      <c r="M47795" t="s">
        <v>33</v>
      </c>
      <c r="N47795" t="s">
        <v>70</v>
      </c>
      <c r="O47795" t="s">
        <v>71</v>
      </c>
    </row>
    <row r="47796" spans="1:15" x14ac:dyDescent="0.25">
      <c r="A47796">
        <v>38115</v>
      </c>
      <c r="B47796">
        <v>16815</v>
      </c>
      <c r="C47796" s="5">
        <f>1/COUNTIF(pizza_sales[order_id],pizza_sales[[#This Row],[order_id]])</f>
        <v>0.25</v>
      </c>
      <c r="D47796" t="s">
        <v>164</v>
      </c>
      <c r="E47796">
        <v>1</v>
      </c>
      <c r="F47796" t="str">
        <f>TEXT(pizza_sales[[#This Row],[order_date]],"dddd")</f>
        <v>Sunday</v>
      </c>
      <c r="G47796" s="7">
        <v>42288</v>
      </c>
      <c r="H47796" s="16" t="str">
        <f>TEXT(pizza_sales[[#This Row],[order_time]],"h AM/PM")</f>
        <v>6 PM</v>
      </c>
      <c r="I47796" s="11">
        <v>0.79106481481481483</v>
      </c>
      <c r="J47796" s="3">
        <v>16.5</v>
      </c>
      <c r="K47796" s="3">
        <v>16.5</v>
      </c>
      <c r="L47796" t="s">
        <v>13</v>
      </c>
      <c r="M47796" t="s">
        <v>22</v>
      </c>
      <c r="N47796" t="s">
        <v>63</v>
      </c>
      <c r="O47796" t="s">
        <v>64</v>
      </c>
    </row>
    <row r="47797" spans="1:15" x14ac:dyDescent="0.25">
      <c r="A47797">
        <v>38116</v>
      </c>
      <c r="B47797">
        <v>16816</v>
      </c>
      <c r="C47797" s="5">
        <f>1/COUNTIF(pizza_sales[order_id],pizza_sales[[#This Row],[order_id]])</f>
        <v>0.5</v>
      </c>
      <c r="D47797" t="s">
        <v>118</v>
      </c>
      <c r="E47797">
        <v>1</v>
      </c>
      <c r="F47797" t="str">
        <f>TEXT(pizza_sales[[#This Row],[order_date]],"dddd")</f>
        <v>Sunday</v>
      </c>
      <c r="G47797" s="7">
        <v>42288</v>
      </c>
      <c r="H47797" s="16" t="str">
        <f>TEXT(pizza_sales[[#This Row],[order_time]],"h AM/PM")</f>
        <v>7 PM</v>
      </c>
      <c r="I47797" s="11">
        <v>0.7940625</v>
      </c>
      <c r="J47797" s="3">
        <v>16.75</v>
      </c>
      <c r="K47797" s="3">
        <v>16.75</v>
      </c>
      <c r="L47797" t="s">
        <v>13</v>
      </c>
      <c r="M47797" t="s">
        <v>33</v>
      </c>
      <c r="N47797" t="s">
        <v>42</v>
      </c>
      <c r="O47797" t="s">
        <v>43</v>
      </c>
    </row>
    <row r="47798" spans="1:15" x14ac:dyDescent="0.25">
      <c r="A47798">
        <v>38117</v>
      </c>
      <c r="B47798">
        <v>16816</v>
      </c>
      <c r="C47798" s="5">
        <f>1/COUNTIF(pizza_sales[order_id],pizza_sales[[#This Row],[order_id]])</f>
        <v>0.5</v>
      </c>
      <c r="D47798" t="s">
        <v>12</v>
      </c>
      <c r="E47798">
        <v>1</v>
      </c>
      <c r="F47798" t="str">
        <f>TEXT(pizza_sales[[#This Row],[order_date]],"dddd")</f>
        <v>Sunday</v>
      </c>
      <c r="G47798" s="7">
        <v>42288</v>
      </c>
      <c r="H47798" s="16" t="str">
        <f>TEXT(pizza_sales[[#This Row],[order_time]],"h AM/PM")</f>
        <v>7 PM</v>
      </c>
      <c r="I47798" s="11">
        <v>0.7940625</v>
      </c>
      <c r="J47798" s="3">
        <v>13.25</v>
      </c>
      <c r="K47798" s="3">
        <v>13.25</v>
      </c>
      <c r="L47798" t="s">
        <v>13</v>
      </c>
      <c r="M47798" t="s">
        <v>14</v>
      </c>
      <c r="N47798" t="s">
        <v>15</v>
      </c>
      <c r="O47798" t="s">
        <v>16</v>
      </c>
    </row>
    <row r="47799" spans="1:15" x14ac:dyDescent="0.25">
      <c r="A47799">
        <v>38118</v>
      </c>
      <c r="B47799">
        <v>16817</v>
      </c>
      <c r="C47799" s="5">
        <f>1/COUNTIF(pizza_sales[order_id],pizza_sales[[#This Row],[order_id]])</f>
        <v>1</v>
      </c>
      <c r="D47799" t="s">
        <v>12</v>
      </c>
      <c r="E47799">
        <v>1</v>
      </c>
      <c r="F47799" t="str">
        <f>TEXT(pizza_sales[[#This Row],[order_date]],"dddd")</f>
        <v>Sunday</v>
      </c>
      <c r="G47799" s="7">
        <v>42288</v>
      </c>
      <c r="H47799" s="16" t="str">
        <f>TEXT(pizza_sales[[#This Row],[order_time]],"h AM/PM")</f>
        <v>7 PM</v>
      </c>
      <c r="I47799" s="11">
        <v>0.79972222222222222</v>
      </c>
      <c r="J47799" s="3">
        <v>13.25</v>
      </c>
      <c r="K47799" s="3">
        <v>13.25</v>
      </c>
      <c r="L47799" t="s">
        <v>13</v>
      </c>
      <c r="M47799" t="s">
        <v>14</v>
      </c>
      <c r="N47799" t="s">
        <v>15</v>
      </c>
      <c r="O47799" t="s">
        <v>16</v>
      </c>
    </row>
    <row r="47800" spans="1:15" x14ac:dyDescent="0.25">
      <c r="A47800">
        <v>38119</v>
      </c>
      <c r="B47800">
        <v>16818</v>
      </c>
      <c r="C47800" s="5">
        <f>1/COUNTIF(pizza_sales[order_id],pizza_sales[[#This Row],[order_id]])</f>
        <v>1</v>
      </c>
      <c r="D47800" t="s">
        <v>80</v>
      </c>
      <c r="E47800">
        <v>2</v>
      </c>
      <c r="F47800" t="str">
        <f>TEXT(pizza_sales[[#This Row],[order_date]],"dddd")</f>
        <v>Sunday</v>
      </c>
      <c r="G47800" s="7">
        <v>42288</v>
      </c>
      <c r="H47800" s="16" t="str">
        <f>TEXT(pizza_sales[[#This Row],[order_time]],"h AM/PM")</f>
        <v>7 PM</v>
      </c>
      <c r="I47800" s="11">
        <v>0.81070601851851853</v>
      </c>
      <c r="J47800" s="3">
        <v>12.75</v>
      </c>
      <c r="K47800" s="3">
        <v>25.5</v>
      </c>
      <c r="L47800" t="s">
        <v>41</v>
      </c>
      <c r="M47800" t="s">
        <v>33</v>
      </c>
      <c r="N47800" t="s">
        <v>74</v>
      </c>
      <c r="O47800" t="s">
        <v>75</v>
      </c>
    </row>
    <row r="47801" spans="1:15" x14ac:dyDescent="0.25">
      <c r="A47801">
        <v>38120</v>
      </c>
      <c r="B47801">
        <v>16819</v>
      </c>
      <c r="C47801" s="5">
        <f>1/COUNTIF(pizza_sales[order_id],pizza_sales[[#This Row],[order_id]])</f>
        <v>0.33333333333333331</v>
      </c>
      <c r="D47801" t="s">
        <v>142</v>
      </c>
      <c r="E47801">
        <v>1</v>
      </c>
      <c r="F47801" t="str">
        <f>TEXT(pizza_sales[[#This Row],[order_date]],"dddd")</f>
        <v>Sunday</v>
      </c>
      <c r="G47801" s="7">
        <v>42288</v>
      </c>
      <c r="H47801" s="16" t="str">
        <f>TEXT(pizza_sales[[#This Row],[order_time]],"h AM/PM")</f>
        <v>7 PM</v>
      </c>
      <c r="I47801" s="11">
        <v>0.82353009259259258</v>
      </c>
      <c r="J47801" s="3">
        <v>16.5</v>
      </c>
      <c r="K47801" s="3">
        <v>16.5</v>
      </c>
      <c r="L47801" t="s">
        <v>21</v>
      </c>
      <c r="M47801" t="s">
        <v>14</v>
      </c>
      <c r="N47801" t="s">
        <v>15</v>
      </c>
      <c r="O47801" t="s">
        <v>16</v>
      </c>
    </row>
    <row r="47802" spans="1:15" x14ac:dyDescent="0.25">
      <c r="A47802">
        <v>38121</v>
      </c>
      <c r="B47802">
        <v>16819</v>
      </c>
      <c r="C47802" s="5">
        <f>1/COUNTIF(pizza_sales[order_id],pizza_sales[[#This Row],[order_id]])</f>
        <v>0.33333333333333331</v>
      </c>
      <c r="D47802" t="s">
        <v>36</v>
      </c>
      <c r="E47802">
        <v>1</v>
      </c>
      <c r="F47802" t="str">
        <f>TEXT(pizza_sales[[#This Row],[order_date]],"dddd")</f>
        <v>Sunday</v>
      </c>
      <c r="G47802" s="7">
        <v>42288</v>
      </c>
      <c r="H47802" s="16" t="str">
        <f>TEXT(pizza_sales[[#This Row],[order_time]],"h AM/PM")</f>
        <v>7 PM</v>
      </c>
      <c r="I47802" s="11">
        <v>0.82353009259259258</v>
      </c>
      <c r="J47802" s="3">
        <v>16.5</v>
      </c>
      <c r="K47802" s="3">
        <v>16.5</v>
      </c>
      <c r="L47802" t="s">
        <v>13</v>
      </c>
      <c r="M47802" t="s">
        <v>26</v>
      </c>
      <c r="N47802" t="s">
        <v>27</v>
      </c>
      <c r="O47802" t="s">
        <v>28</v>
      </c>
    </row>
    <row r="47803" spans="1:15" x14ac:dyDescent="0.25">
      <c r="A47803">
        <v>38122</v>
      </c>
      <c r="B47803">
        <v>16819</v>
      </c>
      <c r="C47803" s="5">
        <f>1/COUNTIF(pizza_sales[order_id],pizza_sales[[#This Row],[order_id]])</f>
        <v>0.33333333333333331</v>
      </c>
      <c r="D47803" t="s">
        <v>32</v>
      </c>
      <c r="E47803">
        <v>1</v>
      </c>
      <c r="F47803" t="str">
        <f>TEXT(pizza_sales[[#This Row],[order_date]],"dddd")</f>
        <v>Sunday</v>
      </c>
      <c r="G47803" s="7">
        <v>42288</v>
      </c>
      <c r="H47803" s="16" t="str">
        <f>TEXT(pizza_sales[[#This Row],[order_time]],"h AM/PM")</f>
        <v>7 PM</v>
      </c>
      <c r="I47803" s="11">
        <v>0.82353009259259258</v>
      </c>
      <c r="J47803" s="3">
        <v>20.75</v>
      </c>
      <c r="K47803" s="3">
        <v>20.75</v>
      </c>
      <c r="L47803" t="s">
        <v>21</v>
      </c>
      <c r="M47803" t="s">
        <v>33</v>
      </c>
      <c r="N47803" t="s">
        <v>34</v>
      </c>
      <c r="O47803" t="s">
        <v>35</v>
      </c>
    </row>
    <row r="47804" spans="1:15" x14ac:dyDescent="0.25">
      <c r="A47804">
        <v>38123</v>
      </c>
      <c r="B47804">
        <v>16820</v>
      </c>
      <c r="C47804" s="5">
        <f>1/COUNTIF(pizza_sales[order_id],pizza_sales[[#This Row],[order_id]])</f>
        <v>1</v>
      </c>
      <c r="D47804" t="s">
        <v>109</v>
      </c>
      <c r="E47804">
        <v>1</v>
      </c>
      <c r="F47804" t="str">
        <f>TEXT(pizza_sales[[#This Row],[order_date]],"dddd")</f>
        <v>Sunday</v>
      </c>
      <c r="G47804" s="7">
        <v>42288</v>
      </c>
      <c r="H47804" s="16" t="str">
        <f>TEXT(pizza_sales[[#This Row],[order_time]],"h AM/PM")</f>
        <v>8 PM</v>
      </c>
      <c r="I47804" s="11">
        <v>0.83788194444444442</v>
      </c>
      <c r="J47804" s="3">
        <v>20.25</v>
      </c>
      <c r="K47804" s="3">
        <v>20.25</v>
      </c>
      <c r="L47804" t="s">
        <v>21</v>
      </c>
      <c r="M47804" t="s">
        <v>22</v>
      </c>
      <c r="N47804" t="s">
        <v>110</v>
      </c>
      <c r="O47804" t="s">
        <v>111</v>
      </c>
    </row>
    <row r="47805" spans="1:15" x14ac:dyDescent="0.25">
      <c r="A47805">
        <v>38124</v>
      </c>
      <c r="B47805">
        <v>16821</v>
      </c>
      <c r="C47805" s="5">
        <f>1/COUNTIF(pizza_sales[order_id],pizza_sales[[#This Row],[order_id]])</f>
        <v>0.5</v>
      </c>
      <c r="D47805" t="s">
        <v>20</v>
      </c>
      <c r="E47805">
        <v>1</v>
      </c>
      <c r="F47805" t="str">
        <f>TEXT(pizza_sales[[#This Row],[order_date]],"dddd")</f>
        <v>Sunday</v>
      </c>
      <c r="G47805" s="7">
        <v>42288</v>
      </c>
      <c r="H47805" s="16" t="str">
        <f>TEXT(pizza_sales[[#This Row],[order_time]],"h AM/PM")</f>
        <v>8 PM</v>
      </c>
      <c r="I47805" s="11">
        <v>0.86123842592592592</v>
      </c>
      <c r="J47805" s="3">
        <v>18.5</v>
      </c>
      <c r="K47805" s="3">
        <v>18.5</v>
      </c>
      <c r="L47805" t="s">
        <v>21</v>
      </c>
      <c r="M47805" t="s">
        <v>22</v>
      </c>
      <c r="N47805" t="s">
        <v>23</v>
      </c>
      <c r="O47805" t="s">
        <v>24</v>
      </c>
    </row>
    <row r="47806" spans="1:15" x14ac:dyDescent="0.25">
      <c r="A47806">
        <v>38125</v>
      </c>
      <c r="B47806">
        <v>16821</v>
      </c>
      <c r="C47806" s="5">
        <f>1/COUNTIF(pizza_sales[order_id],pizza_sales[[#This Row],[order_id]])</f>
        <v>0.5</v>
      </c>
      <c r="D47806" t="s">
        <v>117</v>
      </c>
      <c r="E47806">
        <v>1</v>
      </c>
      <c r="F47806" t="str">
        <f>TEXT(pizza_sales[[#This Row],[order_date]],"dddd")</f>
        <v>Sunday</v>
      </c>
      <c r="G47806" s="7">
        <v>42288</v>
      </c>
      <c r="H47806" s="16" t="str">
        <f>TEXT(pizza_sales[[#This Row],[order_time]],"h AM/PM")</f>
        <v>8 PM</v>
      </c>
      <c r="I47806" s="11">
        <v>0.86123842592592592</v>
      </c>
      <c r="J47806" s="3">
        <v>12.75</v>
      </c>
      <c r="K47806" s="3">
        <v>12.75</v>
      </c>
      <c r="L47806" t="s">
        <v>41</v>
      </c>
      <c r="M47806" t="s">
        <v>33</v>
      </c>
      <c r="N47806" t="s">
        <v>70</v>
      </c>
      <c r="O47806" t="s">
        <v>71</v>
      </c>
    </row>
    <row r="47807" spans="1:15" x14ac:dyDescent="0.25">
      <c r="A47807">
        <v>38126</v>
      </c>
      <c r="B47807">
        <v>16822</v>
      </c>
      <c r="C47807" s="5">
        <f>1/COUNTIF(pizza_sales[order_id],pizza_sales[[#This Row],[order_id]])</f>
        <v>1</v>
      </c>
      <c r="D47807" t="s">
        <v>116</v>
      </c>
      <c r="E47807">
        <v>1</v>
      </c>
      <c r="F47807" t="str">
        <f>TEXT(pizza_sales[[#This Row],[order_date]],"dddd")</f>
        <v>Sunday</v>
      </c>
      <c r="G47807" s="7">
        <v>42288</v>
      </c>
      <c r="H47807" s="16" t="str">
        <f>TEXT(pizza_sales[[#This Row],[order_time]],"h AM/PM")</f>
        <v>8 PM</v>
      </c>
      <c r="I47807" s="11">
        <v>0.86234953703703698</v>
      </c>
      <c r="J47807" s="3">
        <v>16</v>
      </c>
      <c r="K47807" s="3">
        <v>16</v>
      </c>
      <c r="L47807" t="s">
        <v>13</v>
      </c>
      <c r="M47807" t="s">
        <v>14</v>
      </c>
      <c r="N47807" t="s">
        <v>55</v>
      </c>
      <c r="O47807" t="s">
        <v>56</v>
      </c>
    </row>
    <row r="47808" spans="1:15" x14ac:dyDescent="0.25">
      <c r="A47808">
        <v>38127</v>
      </c>
      <c r="B47808">
        <v>16823</v>
      </c>
      <c r="C47808" s="5">
        <f>1/COUNTIF(pizza_sales[order_id],pizza_sales[[#This Row],[order_id]])</f>
        <v>0.25</v>
      </c>
      <c r="D47808" t="s">
        <v>119</v>
      </c>
      <c r="E47808">
        <v>1</v>
      </c>
      <c r="F47808" t="str">
        <f>TEXT(pizza_sales[[#This Row],[order_date]],"dddd")</f>
        <v>Sunday</v>
      </c>
      <c r="G47808" s="7">
        <v>42288</v>
      </c>
      <c r="H47808" s="16" t="str">
        <f>TEXT(pizza_sales[[#This Row],[order_time]],"h AM/PM")</f>
        <v>9 PM</v>
      </c>
      <c r="I47808" s="11">
        <v>0.88957175925925924</v>
      </c>
      <c r="J47808" s="3">
        <v>12.5</v>
      </c>
      <c r="K47808" s="3">
        <v>12.5</v>
      </c>
      <c r="L47808" t="s">
        <v>13</v>
      </c>
      <c r="M47808" t="s">
        <v>14</v>
      </c>
      <c r="N47808" t="s">
        <v>78</v>
      </c>
      <c r="O47808" t="s">
        <v>79</v>
      </c>
    </row>
    <row r="47809" spans="1:15" x14ac:dyDescent="0.25">
      <c r="A47809">
        <v>38128</v>
      </c>
      <c r="B47809">
        <v>16823</v>
      </c>
      <c r="C47809" s="5">
        <f>1/COUNTIF(pizza_sales[order_id],pizza_sales[[#This Row],[order_id]])</f>
        <v>0.25</v>
      </c>
      <c r="D47809" t="s">
        <v>121</v>
      </c>
      <c r="E47809">
        <v>1</v>
      </c>
      <c r="F47809" t="str">
        <f>TEXT(pizza_sales[[#This Row],[order_date]],"dddd")</f>
        <v>Sunday</v>
      </c>
      <c r="G47809" s="7">
        <v>42288</v>
      </c>
      <c r="H47809" s="16" t="str">
        <f>TEXT(pizza_sales[[#This Row],[order_time]],"h AM/PM")</f>
        <v>9 PM</v>
      </c>
      <c r="I47809" s="11">
        <v>0.88957175925925924</v>
      </c>
      <c r="J47809" s="3">
        <v>16.25</v>
      </c>
      <c r="K47809" s="3">
        <v>16.25</v>
      </c>
      <c r="L47809" t="s">
        <v>13</v>
      </c>
      <c r="M47809" t="s">
        <v>26</v>
      </c>
      <c r="N47809" t="s">
        <v>114</v>
      </c>
      <c r="O47809" t="s">
        <v>115</v>
      </c>
    </row>
    <row r="47810" spans="1:15" x14ac:dyDescent="0.25">
      <c r="A47810">
        <v>38129</v>
      </c>
      <c r="B47810">
        <v>16823</v>
      </c>
      <c r="C47810" s="5">
        <f>1/COUNTIF(pizza_sales[order_id],pizza_sales[[#This Row],[order_id]])</f>
        <v>0.25</v>
      </c>
      <c r="D47810" t="s">
        <v>136</v>
      </c>
      <c r="E47810">
        <v>1</v>
      </c>
      <c r="F47810" t="str">
        <f>TEXT(pizza_sales[[#This Row],[order_date]],"dddd")</f>
        <v>Sunday</v>
      </c>
      <c r="G47810" s="7">
        <v>42288</v>
      </c>
      <c r="H47810" s="16" t="str">
        <f>TEXT(pizza_sales[[#This Row],[order_time]],"h AM/PM")</f>
        <v>9 PM</v>
      </c>
      <c r="I47810" s="11">
        <v>0.88957175925925924</v>
      </c>
      <c r="J47810" s="3">
        <v>12.5</v>
      </c>
      <c r="K47810" s="3">
        <v>12.5</v>
      </c>
      <c r="L47810" t="s">
        <v>41</v>
      </c>
      <c r="M47810" t="s">
        <v>22</v>
      </c>
      <c r="N47810" t="s">
        <v>63</v>
      </c>
      <c r="O47810" t="s">
        <v>64</v>
      </c>
    </row>
    <row r="47811" spans="1:15" x14ac:dyDescent="0.25">
      <c r="A47811">
        <v>38130</v>
      </c>
      <c r="B47811">
        <v>16823</v>
      </c>
      <c r="C47811" s="5">
        <f>1/COUNTIF(pizza_sales[order_id],pizza_sales[[#This Row],[order_id]])</f>
        <v>0.25</v>
      </c>
      <c r="D47811" t="s">
        <v>155</v>
      </c>
      <c r="E47811">
        <v>1</v>
      </c>
      <c r="F47811" t="str">
        <f>TEXT(pizza_sales[[#This Row],[order_date]],"dddd")</f>
        <v>Sunday</v>
      </c>
      <c r="G47811" s="7">
        <v>42288</v>
      </c>
      <c r="H47811" s="16" t="str">
        <f>TEXT(pizza_sales[[#This Row],[order_time]],"h AM/PM")</f>
        <v>9 PM</v>
      </c>
      <c r="I47811" s="11">
        <v>0.88957175925925924</v>
      </c>
      <c r="J47811" s="3">
        <v>16</v>
      </c>
      <c r="K47811" s="3">
        <v>16</v>
      </c>
      <c r="L47811" t="s">
        <v>13</v>
      </c>
      <c r="M47811" t="s">
        <v>14</v>
      </c>
      <c r="N47811" t="s">
        <v>45</v>
      </c>
      <c r="O47811" t="s">
        <v>46</v>
      </c>
    </row>
    <row r="47812" spans="1:15" x14ac:dyDescent="0.25">
      <c r="A47812">
        <v>38131</v>
      </c>
      <c r="B47812">
        <v>16824</v>
      </c>
      <c r="C47812" s="5">
        <f>1/COUNTIF(pizza_sales[order_id],pizza_sales[[#This Row],[order_id]])</f>
        <v>0.5</v>
      </c>
      <c r="D47812" t="s">
        <v>161</v>
      </c>
      <c r="E47812">
        <v>1</v>
      </c>
      <c r="F47812" t="str">
        <f>TEXT(pizza_sales[[#This Row],[order_date]],"dddd")</f>
        <v>Sunday</v>
      </c>
      <c r="G47812" s="7">
        <v>42288</v>
      </c>
      <c r="H47812" s="16" t="str">
        <f>TEXT(pizza_sales[[#This Row],[order_time]],"h AM/PM")</f>
        <v>9 PM</v>
      </c>
      <c r="I47812" s="11">
        <v>0.9088194444444444</v>
      </c>
      <c r="J47812" s="3">
        <v>12</v>
      </c>
      <c r="K47812" s="3">
        <v>12</v>
      </c>
      <c r="L47812" t="s">
        <v>41</v>
      </c>
      <c r="M47812" t="s">
        <v>22</v>
      </c>
      <c r="N47812" t="s">
        <v>104</v>
      </c>
      <c r="O47812" t="s">
        <v>105</v>
      </c>
    </row>
    <row r="47813" spans="1:15" x14ac:dyDescent="0.25">
      <c r="A47813">
        <v>38132</v>
      </c>
      <c r="B47813">
        <v>16824</v>
      </c>
      <c r="C47813" s="5">
        <f>1/COUNTIF(pizza_sales[order_id],pizza_sales[[#This Row],[order_id]])</f>
        <v>0.5</v>
      </c>
      <c r="D47813" t="s">
        <v>109</v>
      </c>
      <c r="E47813">
        <v>1</v>
      </c>
      <c r="F47813" t="str">
        <f>TEXT(pizza_sales[[#This Row],[order_date]],"dddd")</f>
        <v>Sunday</v>
      </c>
      <c r="G47813" s="7">
        <v>42288</v>
      </c>
      <c r="H47813" s="16" t="str">
        <f>TEXT(pizza_sales[[#This Row],[order_time]],"h AM/PM")</f>
        <v>9 PM</v>
      </c>
      <c r="I47813" s="11">
        <v>0.9088194444444444</v>
      </c>
      <c r="J47813" s="3">
        <v>20.25</v>
      </c>
      <c r="K47813" s="3">
        <v>20.25</v>
      </c>
      <c r="L47813" t="s">
        <v>21</v>
      </c>
      <c r="M47813" t="s">
        <v>22</v>
      </c>
      <c r="N47813" t="s">
        <v>110</v>
      </c>
      <c r="O47813" t="s">
        <v>111</v>
      </c>
    </row>
    <row r="47814" spans="1:15" x14ac:dyDescent="0.25">
      <c r="A47814">
        <v>38133</v>
      </c>
      <c r="B47814">
        <v>16825</v>
      </c>
      <c r="C47814" s="5">
        <f>1/COUNTIF(pizza_sales[order_id],pizza_sales[[#This Row],[order_id]])</f>
        <v>0.25</v>
      </c>
      <c r="D47814" t="s">
        <v>20</v>
      </c>
      <c r="E47814">
        <v>1</v>
      </c>
      <c r="F47814" t="str">
        <f>TEXT(pizza_sales[[#This Row],[order_date]],"dddd")</f>
        <v>Tuesday</v>
      </c>
      <c r="G47814" s="7">
        <v>42290</v>
      </c>
      <c r="H47814" s="16" t="str">
        <f>TEXT(pizza_sales[[#This Row],[order_time]],"h AM/PM")</f>
        <v>11 AM</v>
      </c>
      <c r="I47814" s="11">
        <v>0.47657407407407409</v>
      </c>
      <c r="J47814" s="3">
        <v>18.5</v>
      </c>
      <c r="K47814" s="3">
        <v>18.5</v>
      </c>
      <c r="L47814" t="s">
        <v>21</v>
      </c>
      <c r="M47814" t="s">
        <v>22</v>
      </c>
      <c r="N47814" t="s">
        <v>23</v>
      </c>
      <c r="O47814" t="s">
        <v>24</v>
      </c>
    </row>
    <row r="47815" spans="1:15" x14ac:dyDescent="0.25">
      <c r="A47815">
        <v>38134</v>
      </c>
      <c r="B47815">
        <v>16825</v>
      </c>
      <c r="C47815" s="5">
        <f>1/COUNTIF(pizza_sales[order_id],pizza_sales[[#This Row],[order_id]])</f>
        <v>0.25</v>
      </c>
      <c r="D47815" t="s">
        <v>120</v>
      </c>
      <c r="E47815">
        <v>1</v>
      </c>
      <c r="F47815" t="str">
        <f>TEXT(pizza_sales[[#This Row],[order_date]],"dddd")</f>
        <v>Tuesday</v>
      </c>
      <c r="G47815" s="7">
        <v>42290</v>
      </c>
      <c r="H47815" s="16" t="str">
        <f>TEXT(pizza_sales[[#This Row],[order_time]],"h AM/PM")</f>
        <v>11 AM</v>
      </c>
      <c r="I47815" s="11">
        <v>0.47657407407407409</v>
      </c>
      <c r="J47815" s="3">
        <v>12.5</v>
      </c>
      <c r="K47815" s="3">
        <v>12.5</v>
      </c>
      <c r="L47815" t="s">
        <v>41</v>
      </c>
      <c r="M47815" t="s">
        <v>26</v>
      </c>
      <c r="N47815" t="s">
        <v>38</v>
      </c>
      <c r="O47815" t="s">
        <v>39</v>
      </c>
    </row>
    <row r="47816" spans="1:15" x14ac:dyDescent="0.25">
      <c r="A47816">
        <v>38135</v>
      </c>
      <c r="B47816">
        <v>16825</v>
      </c>
      <c r="C47816" s="5">
        <f>1/COUNTIF(pizza_sales[order_id],pizza_sales[[#This Row],[order_id]])</f>
        <v>0.25</v>
      </c>
      <c r="D47816" t="s">
        <v>109</v>
      </c>
      <c r="E47816">
        <v>1</v>
      </c>
      <c r="F47816" t="str">
        <f>TEXT(pizza_sales[[#This Row],[order_date]],"dddd")</f>
        <v>Tuesday</v>
      </c>
      <c r="G47816" s="7">
        <v>42290</v>
      </c>
      <c r="H47816" s="16" t="str">
        <f>TEXT(pizza_sales[[#This Row],[order_time]],"h AM/PM")</f>
        <v>11 AM</v>
      </c>
      <c r="I47816" s="11">
        <v>0.47657407407407409</v>
      </c>
      <c r="J47816" s="3">
        <v>20.25</v>
      </c>
      <c r="K47816" s="3">
        <v>20.25</v>
      </c>
      <c r="L47816" t="s">
        <v>21</v>
      </c>
      <c r="M47816" t="s">
        <v>22</v>
      </c>
      <c r="N47816" t="s">
        <v>110</v>
      </c>
      <c r="O47816" t="s">
        <v>111</v>
      </c>
    </row>
    <row r="47817" spans="1:15" x14ac:dyDescent="0.25">
      <c r="A47817">
        <v>38136</v>
      </c>
      <c r="B47817">
        <v>16825</v>
      </c>
      <c r="C47817" s="5">
        <f>1/COUNTIF(pizza_sales[order_id],pizza_sales[[#This Row],[order_id]])</f>
        <v>0.25</v>
      </c>
      <c r="D47817" t="s">
        <v>151</v>
      </c>
      <c r="E47817">
        <v>1</v>
      </c>
      <c r="F47817" t="str">
        <f>TEXT(pizza_sales[[#This Row],[order_date]],"dddd")</f>
        <v>Tuesday</v>
      </c>
      <c r="G47817" s="7">
        <v>42290</v>
      </c>
      <c r="H47817" s="16" t="str">
        <f>TEXT(pizza_sales[[#This Row],[order_time]],"h AM/PM")</f>
        <v>11 AM</v>
      </c>
      <c r="I47817" s="11">
        <v>0.47657407407407409</v>
      </c>
      <c r="J47817" s="3">
        <v>12.75</v>
      </c>
      <c r="K47817" s="3">
        <v>12.75</v>
      </c>
      <c r="L47817" t="s">
        <v>41</v>
      </c>
      <c r="M47817" t="s">
        <v>33</v>
      </c>
      <c r="N47817" t="s">
        <v>34</v>
      </c>
      <c r="O47817" t="s">
        <v>35</v>
      </c>
    </row>
    <row r="47818" spans="1:15" x14ac:dyDescent="0.25">
      <c r="A47818">
        <v>38137</v>
      </c>
      <c r="B47818">
        <v>16826</v>
      </c>
      <c r="C47818" s="5">
        <f>1/COUNTIF(pizza_sales[order_id],pizza_sales[[#This Row],[order_id]])</f>
        <v>0.5</v>
      </c>
      <c r="D47818" t="s">
        <v>119</v>
      </c>
      <c r="E47818">
        <v>1</v>
      </c>
      <c r="F47818" t="str">
        <f>TEXT(pizza_sales[[#This Row],[order_date]],"dddd")</f>
        <v>Tuesday</v>
      </c>
      <c r="G47818" s="7">
        <v>42290</v>
      </c>
      <c r="H47818" s="16" t="str">
        <f>TEXT(pizza_sales[[#This Row],[order_time]],"h AM/PM")</f>
        <v>11 AM</v>
      </c>
      <c r="I47818" s="11">
        <v>0.4858912037037037</v>
      </c>
      <c r="J47818" s="3">
        <v>12.5</v>
      </c>
      <c r="K47818" s="3">
        <v>12.5</v>
      </c>
      <c r="L47818" t="s">
        <v>13</v>
      </c>
      <c r="M47818" t="s">
        <v>14</v>
      </c>
      <c r="N47818" t="s">
        <v>78</v>
      </c>
      <c r="O47818" t="s">
        <v>79</v>
      </c>
    </row>
    <row r="47819" spans="1:15" x14ac:dyDescent="0.25">
      <c r="A47819">
        <v>38138</v>
      </c>
      <c r="B47819">
        <v>16826</v>
      </c>
      <c r="C47819" s="5">
        <f>1/COUNTIF(pizza_sales[order_id],pizza_sales[[#This Row],[order_id]])</f>
        <v>0.5</v>
      </c>
      <c r="D47819" t="s">
        <v>62</v>
      </c>
      <c r="E47819">
        <v>1</v>
      </c>
      <c r="F47819" t="str">
        <f>TEXT(pizza_sales[[#This Row],[order_date]],"dddd")</f>
        <v>Tuesday</v>
      </c>
      <c r="G47819" s="7">
        <v>42290</v>
      </c>
      <c r="H47819" s="16" t="str">
        <f>TEXT(pizza_sales[[#This Row],[order_time]],"h AM/PM")</f>
        <v>11 AM</v>
      </c>
      <c r="I47819" s="11">
        <v>0.4858912037037037</v>
      </c>
      <c r="J47819" s="3">
        <v>20.75</v>
      </c>
      <c r="K47819" s="3">
        <v>20.75</v>
      </c>
      <c r="L47819" t="s">
        <v>21</v>
      </c>
      <c r="M47819" t="s">
        <v>22</v>
      </c>
      <c r="N47819" t="s">
        <v>63</v>
      </c>
      <c r="O47819" t="s">
        <v>64</v>
      </c>
    </row>
    <row r="47820" spans="1:15" x14ac:dyDescent="0.25">
      <c r="A47820">
        <v>38139</v>
      </c>
      <c r="B47820">
        <v>16827</v>
      </c>
      <c r="C47820" s="5">
        <f>1/COUNTIF(pizza_sales[order_id],pizza_sales[[#This Row],[order_id]])</f>
        <v>0.25</v>
      </c>
      <c r="D47820" t="s">
        <v>90</v>
      </c>
      <c r="E47820">
        <v>1</v>
      </c>
      <c r="F47820" t="str">
        <f>TEXT(pizza_sales[[#This Row],[order_date]],"dddd")</f>
        <v>Tuesday</v>
      </c>
      <c r="G47820" s="7">
        <v>42290</v>
      </c>
      <c r="H47820" s="16" t="str">
        <f>TEXT(pizza_sales[[#This Row],[order_time]],"h AM/PM")</f>
        <v>11 AM</v>
      </c>
      <c r="I47820" s="11">
        <v>0.49068287037037039</v>
      </c>
      <c r="J47820" s="3">
        <v>17.95</v>
      </c>
      <c r="K47820" s="3">
        <v>17.95</v>
      </c>
      <c r="L47820" t="s">
        <v>21</v>
      </c>
      <c r="M47820" t="s">
        <v>22</v>
      </c>
      <c r="N47820" t="s">
        <v>91</v>
      </c>
      <c r="O47820" t="s">
        <v>92</v>
      </c>
    </row>
    <row r="47821" spans="1:15" x14ac:dyDescent="0.25">
      <c r="A47821">
        <v>38140</v>
      </c>
      <c r="B47821">
        <v>16827</v>
      </c>
      <c r="C47821" s="5">
        <f>1/COUNTIF(pizza_sales[order_id],pizza_sales[[#This Row],[order_id]])</f>
        <v>0.25</v>
      </c>
      <c r="D47821" t="s">
        <v>127</v>
      </c>
      <c r="E47821">
        <v>1</v>
      </c>
      <c r="F47821" t="str">
        <f>TEXT(pizza_sales[[#This Row],[order_date]],"dddd")</f>
        <v>Tuesday</v>
      </c>
      <c r="G47821" s="7">
        <v>42290</v>
      </c>
      <c r="H47821" s="16" t="str">
        <f>TEXT(pizza_sales[[#This Row],[order_time]],"h AM/PM")</f>
        <v>11 AM</v>
      </c>
      <c r="I47821" s="11">
        <v>0.49068287037037039</v>
      </c>
      <c r="J47821" s="3">
        <v>20.25</v>
      </c>
      <c r="K47821" s="3">
        <v>20.25</v>
      </c>
      <c r="L47821" t="s">
        <v>21</v>
      </c>
      <c r="M47821" t="s">
        <v>22</v>
      </c>
      <c r="N47821" t="s">
        <v>52</v>
      </c>
      <c r="O47821" t="s">
        <v>53</v>
      </c>
    </row>
    <row r="47822" spans="1:15" x14ac:dyDescent="0.25">
      <c r="A47822">
        <v>38141</v>
      </c>
      <c r="B47822">
        <v>16827</v>
      </c>
      <c r="C47822" s="5">
        <f>1/COUNTIF(pizza_sales[order_id],pizza_sales[[#This Row],[order_id]])</f>
        <v>0.25</v>
      </c>
      <c r="D47822" t="s">
        <v>116</v>
      </c>
      <c r="E47822">
        <v>1</v>
      </c>
      <c r="F47822" t="str">
        <f>TEXT(pizza_sales[[#This Row],[order_date]],"dddd")</f>
        <v>Tuesday</v>
      </c>
      <c r="G47822" s="7">
        <v>42290</v>
      </c>
      <c r="H47822" s="16" t="str">
        <f>TEXT(pizza_sales[[#This Row],[order_time]],"h AM/PM")</f>
        <v>11 AM</v>
      </c>
      <c r="I47822" s="11">
        <v>0.49068287037037039</v>
      </c>
      <c r="J47822" s="3">
        <v>16</v>
      </c>
      <c r="K47822" s="3">
        <v>16</v>
      </c>
      <c r="L47822" t="s">
        <v>13</v>
      </c>
      <c r="M47822" t="s">
        <v>14</v>
      </c>
      <c r="N47822" t="s">
        <v>55</v>
      </c>
      <c r="O47822" t="s">
        <v>56</v>
      </c>
    </row>
    <row r="47823" spans="1:15" x14ac:dyDescent="0.25">
      <c r="A47823">
        <v>38142</v>
      </c>
      <c r="B47823">
        <v>16827</v>
      </c>
      <c r="C47823" s="5">
        <f>1/COUNTIF(pizza_sales[order_id],pizza_sales[[#This Row],[order_id]])</f>
        <v>0.25</v>
      </c>
      <c r="D47823" t="s">
        <v>77</v>
      </c>
      <c r="E47823">
        <v>1</v>
      </c>
      <c r="F47823" t="str">
        <f>TEXT(pizza_sales[[#This Row],[order_date]],"dddd")</f>
        <v>Tuesday</v>
      </c>
      <c r="G47823" s="7">
        <v>42290</v>
      </c>
      <c r="H47823" s="16" t="str">
        <f>TEXT(pizza_sales[[#This Row],[order_time]],"h AM/PM")</f>
        <v>11 AM</v>
      </c>
      <c r="I47823" s="11">
        <v>0.49068287037037039</v>
      </c>
      <c r="J47823" s="3">
        <v>15.25</v>
      </c>
      <c r="K47823" s="3">
        <v>15.25</v>
      </c>
      <c r="L47823" t="s">
        <v>21</v>
      </c>
      <c r="M47823" t="s">
        <v>14</v>
      </c>
      <c r="N47823" t="s">
        <v>78</v>
      </c>
      <c r="O47823" t="s">
        <v>79</v>
      </c>
    </row>
    <row r="47824" spans="1:15" x14ac:dyDescent="0.25">
      <c r="A47824">
        <v>38143</v>
      </c>
      <c r="B47824">
        <v>16828</v>
      </c>
      <c r="C47824" s="5">
        <f>1/COUNTIF(pizza_sales[order_id],pizza_sales[[#This Row],[order_id]])</f>
        <v>0.25</v>
      </c>
      <c r="D47824" t="s">
        <v>138</v>
      </c>
      <c r="E47824">
        <v>1</v>
      </c>
      <c r="F47824" t="str">
        <f>TEXT(pizza_sales[[#This Row],[order_date]],"dddd")</f>
        <v>Tuesday</v>
      </c>
      <c r="G47824" s="7">
        <v>42290</v>
      </c>
      <c r="H47824" s="16" t="str">
        <f>TEXT(pizza_sales[[#This Row],[order_time]],"h AM/PM")</f>
        <v>11 AM</v>
      </c>
      <c r="I47824" s="11">
        <v>0.49883101851851852</v>
      </c>
      <c r="J47824" s="3">
        <v>20.5</v>
      </c>
      <c r="K47824" s="3">
        <v>20.5</v>
      </c>
      <c r="L47824" t="s">
        <v>21</v>
      </c>
      <c r="M47824" t="s">
        <v>14</v>
      </c>
      <c r="N47824" t="s">
        <v>18</v>
      </c>
      <c r="O47824" t="s">
        <v>19</v>
      </c>
    </row>
    <row r="47825" spans="1:15" x14ac:dyDescent="0.25">
      <c r="A47825">
        <v>38144</v>
      </c>
      <c r="B47825">
        <v>16828</v>
      </c>
      <c r="C47825" s="5">
        <f>1/COUNTIF(pizza_sales[order_id],pizza_sales[[#This Row],[order_id]])</f>
        <v>0.25</v>
      </c>
      <c r="D47825" t="s">
        <v>90</v>
      </c>
      <c r="E47825">
        <v>1</v>
      </c>
      <c r="F47825" t="str">
        <f>TEXT(pizza_sales[[#This Row],[order_date]],"dddd")</f>
        <v>Tuesday</v>
      </c>
      <c r="G47825" s="7">
        <v>42290</v>
      </c>
      <c r="H47825" s="16" t="str">
        <f>TEXT(pizza_sales[[#This Row],[order_time]],"h AM/PM")</f>
        <v>11 AM</v>
      </c>
      <c r="I47825" s="11">
        <v>0.49883101851851852</v>
      </c>
      <c r="J47825" s="3">
        <v>17.95</v>
      </c>
      <c r="K47825" s="3">
        <v>17.95</v>
      </c>
      <c r="L47825" t="s">
        <v>21</v>
      </c>
      <c r="M47825" t="s">
        <v>22</v>
      </c>
      <c r="N47825" t="s">
        <v>91</v>
      </c>
      <c r="O47825" t="s">
        <v>92</v>
      </c>
    </row>
    <row r="47826" spans="1:15" x14ac:dyDescent="0.25">
      <c r="A47826">
        <v>38145</v>
      </c>
      <c r="B47826">
        <v>16828</v>
      </c>
      <c r="C47826" s="5">
        <f>1/COUNTIF(pizza_sales[order_id],pizza_sales[[#This Row],[order_id]])</f>
        <v>0.25</v>
      </c>
      <c r="D47826" t="s">
        <v>132</v>
      </c>
      <c r="E47826">
        <v>1</v>
      </c>
      <c r="F47826" t="str">
        <f>TEXT(pizza_sales[[#This Row],[order_date]],"dddd")</f>
        <v>Tuesday</v>
      </c>
      <c r="G47826" s="7">
        <v>42290</v>
      </c>
      <c r="H47826" s="16" t="str">
        <f>TEXT(pizza_sales[[#This Row],[order_time]],"h AM/PM")</f>
        <v>11 AM</v>
      </c>
      <c r="I47826" s="11">
        <v>0.49883101851851852</v>
      </c>
      <c r="J47826" s="3">
        <v>10.5</v>
      </c>
      <c r="K47826" s="3">
        <v>10.5</v>
      </c>
      <c r="L47826" t="s">
        <v>41</v>
      </c>
      <c r="M47826" t="s">
        <v>14</v>
      </c>
      <c r="N47826" t="s">
        <v>15</v>
      </c>
      <c r="O47826" t="s">
        <v>16</v>
      </c>
    </row>
    <row r="47827" spans="1:15" x14ac:dyDescent="0.25">
      <c r="A47827">
        <v>38146</v>
      </c>
      <c r="B47827">
        <v>16828</v>
      </c>
      <c r="C47827" s="5">
        <f>1/COUNTIF(pizza_sales[order_id],pizza_sales[[#This Row],[order_id]])</f>
        <v>0.25</v>
      </c>
      <c r="D47827" t="s">
        <v>137</v>
      </c>
      <c r="E47827">
        <v>1</v>
      </c>
      <c r="F47827" t="str">
        <f>TEXT(pizza_sales[[#This Row],[order_date]],"dddd")</f>
        <v>Tuesday</v>
      </c>
      <c r="G47827" s="7">
        <v>42290</v>
      </c>
      <c r="H47827" s="16" t="str">
        <f>TEXT(pizza_sales[[#This Row],[order_time]],"h AM/PM")</f>
        <v>11 AM</v>
      </c>
      <c r="I47827" s="11">
        <v>0.49883101851851852</v>
      </c>
      <c r="J47827" s="3">
        <v>16.75</v>
      </c>
      <c r="K47827" s="3">
        <v>16.75</v>
      </c>
      <c r="L47827" t="s">
        <v>13</v>
      </c>
      <c r="M47827" t="s">
        <v>33</v>
      </c>
      <c r="N47827" t="s">
        <v>34</v>
      </c>
      <c r="O47827" t="s">
        <v>35</v>
      </c>
    </row>
    <row r="47828" spans="1:15" x14ac:dyDescent="0.25">
      <c r="A47828">
        <v>38147</v>
      </c>
      <c r="B47828">
        <v>16829</v>
      </c>
      <c r="C47828" s="5">
        <f>1/COUNTIF(pizza_sales[order_id],pizza_sales[[#This Row],[order_id]])</f>
        <v>1</v>
      </c>
      <c r="D47828" t="s">
        <v>32</v>
      </c>
      <c r="E47828">
        <v>1</v>
      </c>
      <c r="F47828" t="str">
        <f>TEXT(pizza_sales[[#This Row],[order_date]],"dddd")</f>
        <v>Tuesday</v>
      </c>
      <c r="G47828" s="7">
        <v>42290</v>
      </c>
      <c r="H47828" s="16" t="str">
        <f>TEXT(pizza_sales[[#This Row],[order_time]],"h AM/PM")</f>
        <v>12 PM</v>
      </c>
      <c r="I47828" s="11">
        <v>0.50304398148148144</v>
      </c>
      <c r="J47828" s="3">
        <v>20.75</v>
      </c>
      <c r="K47828" s="3">
        <v>20.75</v>
      </c>
      <c r="L47828" t="s">
        <v>21</v>
      </c>
      <c r="M47828" t="s">
        <v>33</v>
      </c>
      <c r="N47828" t="s">
        <v>34</v>
      </c>
      <c r="O47828" t="s">
        <v>35</v>
      </c>
    </row>
    <row r="47829" spans="1:15" x14ac:dyDescent="0.25">
      <c r="A47829">
        <v>38148</v>
      </c>
      <c r="B47829">
        <v>16830</v>
      </c>
      <c r="C47829" s="5">
        <f>1/COUNTIF(pizza_sales[order_id],pizza_sales[[#This Row],[order_id]])</f>
        <v>1</v>
      </c>
      <c r="D47829" t="s">
        <v>143</v>
      </c>
      <c r="E47829">
        <v>1</v>
      </c>
      <c r="F47829" t="str">
        <f>TEXT(pizza_sales[[#This Row],[order_date]],"dddd")</f>
        <v>Tuesday</v>
      </c>
      <c r="G47829" s="7">
        <v>42290</v>
      </c>
      <c r="H47829" s="16" t="str">
        <f>TEXT(pizza_sales[[#This Row],[order_time]],"h AM/PM")</f>
        <v>12 PM</v>
      </c>
      <c r="I47829" s="11">
        <v>0.51511574074074074</v>
      </c>
      <c r="J47829" s="3">
        <v>11</v>
      </c>
      <c r="K47829" s="3">
        <v>11</v>
      </c>
      <c r="L47829" t="s">
        <v>41</v>
      </c>
      <c r="M47829" t="s">
        <v>14</v>
      </c>
      <c r="N47829" t="s">
        <v>130</v>
      </c>
      <c r="O47829" t="s">
        <v>131</v>
      </c>
    </row>
    <row r="47830" spans="1:15" x14ac:dyDescent="0.25">
      <c r="A47830">
        <v>38149</v>
      </c>
      <c r="B47830">
        <v>16831</v>
      </c>
      <c r="C47830" s="5">
        <f>1/COUNTIF(pizza_sales[order_id],pizza_sales[[#This Row],[order_id]])</f>
        <v>0.33333333333333331</v>
      </c>
      <c r="D47830" t="s">
        <v>173</v>
      </c>
      <c r="E47830">
        <v>1</v>
      </c>
      <c r="F47830" t="str">
        <f>TEXT(pizza_sales[[#This Row],[order_date]],"dddd")</f>
        <v>Tuesday</v>
      </c>
      <c r="G47830" s="7">
        <v>42290</v>
      </c>
      <c r="H47830" s="16" t="str">
        <f>TEXT(pizza_sales[[#This Row],[order_time]],"h AM/PM")</f>
        <v>12 PM</v>
      </c>
      <c r="I47830" s="11">
        <v>0.515162037037037</v>
      </c>
      <c r="J47830" s="3">
        <v>20.25</v>
      </c>
      <c r="K47830" s="3">
        <v>20.25</v>
      </c>
      <c r="L47830" t="s">
        <v>21</v>
      </c>
      <c r="M47830" t="s">
        <v>26</v>
      </c>
      <c r="N47830" t="s">
        <v>97</v>
      </c>
      <c r="O47830" t="s">
        <v>98</v>
      </c>
    </row>
    <row r="47831" spans="1:15" x14ac:dyDescent="0.25">
      <c r="A47831">
        <v>38150</v>
      </c>
      <c r="B47831">
        <v>16831</v>
      </c>
      <c r="C47831" s="5">
        <f>1/COUNTIF(pizza_sales[order_id],pizza_sales[[#This Row],[order_id]])</f>
        <v>0.33333333333333331</v>
      </c>
      <c r="D47831" t="s">
        <v>50</v>
      </c>
      <c r="E47831">
        <v>1</v>
      </c>
      <c r="F47831" t="str">
        <f>TEXT(pizza_sales[[#This Row],[order_date]],"dddd")</f>
        <v>Tuesday</v>
      </c>
      <c r="G47831" s="7">
        <v>42290</v>
      </c>
      <c r="H47831" s="16" t="str">
        <f>TEXT(pizza_sales[[#This Row],[order_time]],"h AM/PM")</f>
        <v>12 PM</v>
      </c>
      <c r="I47831" s="11">
        <v>0.515162037037037</v>
      </c>
      <c r="J47831" s="3">
        <v>12</v>
      </c>
      <c r="K47831" s="3">
        <v>12</v>
      </c>
      <c r="L47831" t="s">
        <v>41</v>
      </c>
      <c r="M47831" t="s">
        <v>14</v>
      </c>
      <c r="N47831" t="s">
        <v>18</v>
      </c>
      <c r="O47831" t="s">
        <v>19</v>
      </c>
    </row>
    <row r="47832" spans="1:15" x14ac:dyDescent="0.25">
      <c r="A47832">
        <v>38151</v>
      </c>
      <c r="B47832">
        <v>16831</v>
      </c>
      <c r="C47832" s="5">
        <f>1/COUNTIF(pizza_sales[order_id],pizza_sales[[#This Row],[order_id]])</f>
        <v>0.33333333333333331</v>
      </c>
      <c r="D47832" t="s">
        <v>159</v>
      </c>
      <c r="E47832">
        <v>1</v>
      </c>
      <c r="F47832" t="str">
        <f>TEXT(pizza_sales[[#This Row],[order_date]],"dddd")</f>
        <v>Tuesday</v>
      </c>
      <c r="G47832" s="7">
        <v>42290</v>
      </c>
      <c r="H47832" s="16" t="str">
        <f>TEXT(pizza_sales[[#This Row],[order_time]],"h AM/PM")</f>
        <v>12 PM</v>
      </c>
      <c r="I47832" s="11">
        <v>0.515162037037037</v>
      </c>
      <c r="J47832" s="3">
        <v>16.75</v>
      </c>
      <c r="K47832" s="3">
        <v>16.75</v>
      </c>
      <c r="L47832" t="s">
        <v>13</v>
      </c>
      <c r="M47832" t="s">
        <v>22</v>
      </c>
      <c r="N47832" t="s">
        <v>101</v>
      </c>
      <c r="O47832" t="s">
        <v>102</v>
      </c>
    </row>
    <row r="47833" spans="1:15" x14ac:dyDescent="0.25">
      <c r="A47833">
        <v>38152</v>
      </c>
      <c r="B47833">
        <v>16832</v>
      </c>
      <c r="C47833" s="5">
        <f>1/COUNTIF(pizza_sales[order_id],pizza_sales[[#This Row],[order_id]])</f>
        <v>1</v>
      </c>
      <c r="D47833" t="s">
        <v>72</v>
      </c>
      <c r="E47833">
        <v>1</v>
      </c>
      <c r="F47833" t="str">
        <f>TEXT(pizza_sales[[#This Row],[order_date]],"dddd")</f>
        <v>Tuesday</v>
      </c>
      <c r="G47833" s="7">
        <v>42290</v>
      </c>
      <c r="H47833" s="16" t="str">
        <f>TEXT(pizza_sales[[#This Row],[order_time]],"h AM/PM")</f>
        <v>12 PM</v>
      </c>
      <c r="I47833" s="11">
        <v>0.5226736111111111</v>
      </c>
      <c r="J47833" s="3">
        <v>20.75</v>
      </c>
      <c r="K47833" s="3">
        <v>20.75</v>
      </c>
      <c r="L47833" t="s">
        <v>21</v>
      </c>
      <c r="M47833" t="s">
        <v>33</v>
      </c>
      <c r="N47833" t="s">
        <v>42</v>
      </c>
      <c r="O47833" t="s">
        <v>43</v>
      </c>
    </row>
    <row r="47834" spans="1:15" x14ac:dyDescent="0.25">
      <c r="A47834">
        <v>38153</v>
      </c>
      <c r="B47834">
        <v>16833</v>
      </c>
      <c r="C47834" s="5">
        <f>1/COUNTIF(pizza_sales[order_id],pizza_sales[[#This Row],[order_id]])</f>
        <v>1</v>
      </c>
      <c r="D47834" t="s">
        <v>146</v>
      </c>
      <c r="E47834">
        <v>1</v>
      </c>
      <c r="F47834" t="str">
        <f>TEXT(pizza_sales[[#This Row],[order_date]],"dddd")</f>
        <v>Tuesday</v>
      </c>
      <c r="G47834" s="7">
        <v>42290</v>
      </c>
      <c r="H47834" s="16" t="str">
        <f>TEXT(pizza_sales[[#This Row],[order_time]],"h AM/PM")</f>
        <v>12 PM</v>
      </c>
      <c r="I47834" s="11">
        <v>0.52864583333333337</v>
      </c>
      <c r="J47834" s="3">
        <v>20.25</v>
      </c>
      <c r="K47834" s="3">
        <v>20.25</v>
      </c>
      <c r="L47834" t="s">
        <v>21</v>
      </c>
      <c r="M47834" t="s">
        <v>22</v>
      </c>
      <c r="N47834" t="s">
        <v>104</v>
      </c>
      <c r="O47834" t="s">
        <v>105</v>
      </c>
    </row>
    <row r="47835" spans="1:15" x14ac:dyDescent="0.25">
      <c r="A47835">
        <v>38154</v>
      </c>
      <c r="B47835">
        <v>16834</v>
      </c>
      <c r="C47835" s="5">
        <f>1/COUNTIF(pizza_sales[order_id],pizza_sales[[#This Row],[order_id]])</f>
        <v>1</v>
      </c>
      <c r="D47835" t="s">
        <v>132</v>
      </c>
      <c r="E47835">
        <v>1</v>
      </c>
      <c r="F47835" t="str">
        <f>TEXT(pizza_sales[[#This Row],[order_date]],"dddd")</f>
        <v>Tuesday</v>
      </c>
      <c r="G47835" s="7">
        <v>42290</v>
      </c>
      <c r="H47835" s="16" t="str">
        <f>TEXT(pizza_sales[[#This Row],[order_time]],"h AM/PM")</f>
        <v>12 PM</v>
      </c>
      <c r="I47835" s="11">
        <v>0.53233796296296299</v>
      </c>
      <c r="J47835" s="3">
        <v>10.5</v>
      </c>
      <c r="K47835" s="3">
        <v>10.5</v>
      </c>
      <c r="L47835" t="s">
        <v>41</v>
      </c>
      <c r="M47835" t="s">
        <v>14</v>
      </c>
      <c r="N47835" t="s">
        <v>15</v>
      </c>
      <c r="O47835" t="s">
        <v>16</v>
      </c>
    </row>
    <row r="47836" spans="1:15" x14ac:dyDescent="0.25">
      <c r="A47836">
        <v>38155</v>
      </c>
      <c r="B47836">
        <v>16835</v>
      </c>
      <c r="C47836" s="5">
        <f>1/COUNTIF(pizza_sales[order_id],pizza_sales[[#This Row],[order_id]])</f>
        <v>8.3333333333333329E-2</v>
      </c>
      <c r="D47836" t="s">
        <v>40</v>
      </c>
      <c r="E47836">
        <v>1</v>
      </c>
      <c r="F47836" t="str">
        <f>TEXT(pizza_sales[[#This Row],[order_date]],"dddd")</f>
        <v>Tuesday</v>
      </c>
      <c r="G47836" s="7">
        <v>42290</v>
      </c>
      <c r="H47836" s="16" t="str">
        <f>TEXT(pizza_sales[[#This Row],[order_time]],"h AM/PM")</f>
        <v>12 PM</v>
      </c>
      <c r="I47836" s="11">
        <v>0.53840277777777779</v>
      </c>
      <c r="J47836" s="3">
        <v>12.75</v>
      </c>
      <c r="K47836" s="3">
        <v>12.75</v>
      </c>
      <c r="L47836" t="s">
        <v>41</v>
      </c>
      <c r="M47836" t="s">
        <v>33</v>
      </c>
      <c r="N47836" t="s">
        <v>42</v>
      </c>
      <c r="O47836" t="s">
        <v>43</v>
      </c>
    </row>
    <row r="47837" spans="1:15" x14ac:dyDescent="0.25">
      <c r="A47837">
        <v>38156</v>
      </c>
      <c r="B47837">
        <v>16835</v>
      </c>
      <c r="C47837" s="5">
        <f>1/COUNTIF(pizza_sales[order_id],pizza_sales[[#This Row],[order_id]])</f>
        <v>8.3333333333333329E-2</v>
      </c>
      <c r="D47837" t="s">
        <v>84</v>
      </c>
      <c r="E47837">
        <v>1</v>
      </c>
      <c r="F47837" t="str">
        <f>TEXT(pizza_sales[[#This Row],[order_date]],"dddd")</f>
        <v>Tuesday</v>
      </c>
      <c r="G47837" s="7">
        <v>42290</v>
      </c>
      <c r="H47837" s="16" t="str">
        <f>TEXT(pizza_sales[[#This Row],[order_time]],"h AM/PM")</f>
        <v>12 PM</v>
      </c>
      <c r="I47837" s="11">
        <v>0.53840277777777779</v>
      </c>
      <c r="J47837" s="3">
        <v>12</v>
      </c>
      <c r="K47837" s="3">
        <v>12</v>
      </c>
      <c r="L47837" t="s">
        <v>41</v>
      </c>
      <c r="M47837" t="s">
        <v>14</v>
      </c>
      <c r="N47837" t="s">
        <v>85</v>
      </c>
      <c r="O47837" t="s">
        <v>86</v>
      </c>
    </row>
    <row r="47838" spans="1:15" x14ac:dyDescent="0.25">
      <c r="A47838">
        <v>38157</v>
      </c>
      <c r="B47838">
        <v>16835</v>
      </c>
      <c r="C47838" s="5">
        <f>1/COUNTIF(pizza_sales[order_id],pizza_sales[[#This Row],[order_id]])</f>
        <v>8.3333333333333329E-2</v>
      </c>
      <c r="D47838" t="s">
        <v>139</v>
      </c>
      <c r="E47838">
        <v>1</v>
      </c>
      <c r="F47838" t="str">
        <f>TEXT(pizza_sales[[#This Row],[order_date]],"dddd")</f>
        <v>Tuesday</v>
      </c>
      <c r="G47838" s="7">
        <v>42290</v>
      </c>
      <c r="H47838" s="16" t="str">
        <f>TEXT(pizza_sales[[#This Row],[order_time]],"h AM/PM")</f>
        <v>12 PM</v>
      </c>
      <c r="I47838" s="11">
        <v>0.53840277777777779</v>
      </c>
      <c r="J47838" s="3">
        <v>16.75</v>
      </c>
      <c r="K47838" s="3">
        <v>16.75</v>
      </c>
      <c r="L47838" t="s">
        <v>13</v>
      </c>
      <c r="M47838" t="s">
        <v>33</v>
      </c>
      <c r="N47838" t="s">
        <v>82</v>
      </c>
      <c r="O47838" t="s">
        <v>83</v>
      </c>
    </row>
    <row r="47839" spans="1:15" x14ac:dyDescent="0.25">
      <c r="A47839">
        <v>38158</v>
      </c>
      <c r="B47839">
        <v>16835</v>
      </c>
      <c r="C47839" s="5">
        <f>1/COUNTIF(pizza_sales[order_id],pizza_sales[[#This Row],[order_id]])</f>
        <v>8.3333333333333329E-2</v>
      </c>
      <c r="D47839" t="s">
        <v>132</v>
      </c>
      <c r="E47839">
        <v>1</v>
      </c>
      <c r="F47839" t="str">
        <f>TEXT(pizza_sales[[#This Row],[order_date]],"dddd")</f>
        <v>Tuesday</v>
      </c>
      <c r="G47839" s="7">
        <v>42290</v>
      </c>
      <c r="H47839" s="16" t="str">
        <f>TEXT(pizza_sales[[#This Row],[order_time]],"h AM/PM")</f>
        <v>12 PM</v>
      </c>
      <c r="I47839" s="11">
        <v>0.53840277777777779</v>
      </c>
      <c r="J47839" s="3">
        <v>10.5</v>
      </c>
      <c r="K47839" s="3">
        <v>10.5</v>
      </c>
      <c r="L47839" t="s">
        <v>41</v>
      </c>
      <c r="M47839" t="s">
        <v>14</v>
      </c>
      <c r="N47839" t="s">
        <v>15</v>
      </c>
      <c r="O47839" t="s">
        <v>16</v>
      </c>
    </row>
    <row r="47840" spans="1:15" x14ac:dyDescent="0.25">
      <c r="A47840">
        <v>38159</v>
      </c>
      <c r="B47840">
        <v>16835</v>
      </c>
      <c r="C47840" s="5">
        <f>1/COUNTIF(pizza_sales[order_id],pizza_sales[[#This Row],[order_id]])</f>
        <v>8.3333333333333329E-2</v>
      </c>
      <c r="D47840" t="s">
        <v>57</v>
      </c>
      <c r="E47840">
        <v>1</v>
      </c>
      <c r="F47840" t="str">
        <f>TEXT(pizza_sales[[#This Row],[order_date]],"dddd")</f>
        <v>Tuesday</v>
      </c>
      <c r="G47840" s="7">
        <v>42290</v>
      </c>
      <c r="H47840" s="16" t="str">
        <f>TEXT(pizza_sales[[#This Row],[order_time]],"h AM/PM")</f>
        <v>12 PM</v>
      </c>
      <c r="I47840" s="11">
        <v>0.53840277777777779</v>
      </c>
      <c r="J47840" s="3">
        <v>12.5</v>
      </c>
      <c r="K47840" s="3">
        <v>12.5</v>
      </c>
      <c r="L47840" t="s">
        <v>41</v>
      </c>
      <c r="M47840" t="s">
        <v>26</v>
      </c>
      <c r="N47840" t="s">
        <v>27</v>
      </c>
      <c r="O47840" t="s">
        <v>28</v>
      </c>
    </row>
    <row r="47841" spans="1:15" x14ac:dyDescent="0.25">
      <c r="A47841">
        <v>38160</v>
      </c>
      <c r="B47841">
        <v>16835</v>
      </c>
      <c r="C47841" s="5">
        <f>1/COUNTIF(pizza_sales[order_id],pizza_sales[[#This Row],[order_id]])</f>
        <v>8.3333333333333329E-2</v>
      </c>
      <c r="D47841" t="s">
        <v>163</v>
      </c>
      <c r="E47841">
        <v>1</v>
      </c>
      <c r="F47841" t="str">
        <f>TEXT(pizza_sales[[#This Row],[order_date]],"dddd")</f>
        <v>Tuesday</v>
      </c>
      <c r="G47841" s="7">
        <v>42290</v>
      </c>
      <c r="H47841" s="16" t="str">
        <f>TEXT(pizza_sales[[#This Row],[order_time]],"h AM/PM")</f>
        <v>12 PM</v>
      </c>
      <c r="I47841" s="11">
        <v>0.53840277777777779</v>
      </c>
      <c r="J47841" s="3">
        <v>16</v>
      </c>
      <c r="K47841" s="3">
        <v>16</v>
      </c>
      <c r="L47841" t="s">
        <v>13</v>
      </c>
      <c r="M47841" t="s">
        <v>14</v>
      </c>
      <c r="N47841" t="s">
        <v>94</v>
      </c>
      <c r="O47841" t="s">
        <v>95</v>
      </c>
    </row>
    <row r="47842" spans="1:15" x14ac:dyDescent="0.25">
      <c r="A47842">
        <v>38161</v>
      </c>
      <c r="B47842">
        <v>16835</v>
      </c>
      <c r="C47842" s="5">
        <f>1/COUNTIF(pizza_sales[order_id],pizza_sales[[#This Row],[order_id]])</f>
        <v>8.3333333333333329E-2</v>
      </c>
      <c r="D47842" t="s">
        <v>93</v>
      </c>
      <c r="E47842">
        <v>1</v>
      </c>
      <c r="F47842" t="str">
        <f>TEXT(pizza_sales[[#This Row],[order_date]],"dddd")</f>
        <v>Tuesday</v>
      </c>
      <c r="G47842" s="7">
        <v>42290</v>
      </c>
      <c r="H47842" s="16" t="str">
        <f>TEXT(pizza_sales[[#This Row],[order_time]],"h AM/PM")</f>
        <v>12 PM</v>
      </c>
      <c r="I47842" s="11">
        <v>0.53840277777777779</v>
      </c>
      <c r="J47842" s="3">
        <v>12</v>
      </c>
      <c r="K47842" s="3">
        <v>12</v>
      </c>
      <c r="L47842" t="s">
        <v>41</v>
      </c>
      <c r="M47842" t="s">
        <v>14</v>
      </c>
      <c r="N47842" t="s">
        <v>94</v>
      </c>
      <c r="O47842" t="s">
        <v>95</v>
      </c>
    </row>
    <row r="47843" spans="1:15" x14ac:dyDescent="0.25">
      <c r="A47843">
        <v>38162</v>
      </c>
      <c r="B47843">
        <v>16835</v>
      </c>
      <c r="C47843" s="5">
        <f>1/COUNTIF(pizza_sales[order_id],pizza_sales[[#This Row],[order_id]])</f>
        <v>8.3333333333333329E-2</v>
      </c>
      <c r="D47843" t="s">
        <v>143</v>
      </c>
      <c r="E47843">
        <v>1</v>
      </c>
      <c r="F47843" t="str">
        <f>TEXT(pizza_sales[[#This Row],[order_date]],"dddd")</f>
        <v>Tuesday</v>
      </c>
      <c r="G47843" s="7">
        <v>42290</v>
      </c>
      <c r="H47843" s="16" t="str">
        <f>TEXT(pizza_sales[[#This Row],[order_time]],"h AM/PM")</f>
        <v>12 PM</v>
      </c>
      <c r="I47843" s="11">
        <v>0.53840277777777779</v>
      </c>
      <c r="J47843" s="3">
        <v>11</v>
      </c>
      <c r="K47843" s="3">
        <v>11</v>
      </c>
      <c r="L47843" t="s">
        <v>41</v>
      </c>
      <c r="M47843" t="s">
        <v>14</v>
      </c>
      <c r="N47843" t="s">
        <v>130</v>
      </c>
      <c r="O47843" t="s">
        <v>131</v>
      </c>
    </row>
    <row r="47844" spans="1:15" x14ac:dyDescent="0.25">
      <c r="A47844">
        <v>38163</v>
      </c>
      <c r="B47844">
        <v>16835</v>
      </c>
      <c r="C47844" s="5">
        <f>1/COUNTIF(pizza_sales[order_id],pizza_sales[[#This Row],[order_id]])</f>
        <v>8.3333333333333329E-2</v>
      </c>
      <c r="D47844" t="s">
        <v>119</v>
      </c>
      <c r="E47844">
        <v>1</v>
      </c>
      <c r="F47844" t="str">
        <f>TEXT(pizza_sales[[#This Row],[order_date]],"dddd")</f>
        <v>Tuesday</v>
      </c>
      <c r="G47844" s="7">
        <v>42290</v>
      </c>
      <c r="H47844" s="16" t="str">
        <f>TEXT(pizza_sales[[#This Row],[order_time]],"h AM/PM")</f>
        <v>12 PM</v>
      </c>
      <c r="I47844" s="11">
        <v>0.53840277777777779</v>
      </c>
      <c r="J47844" s="3">
        <v>12.5</v>
      </c>
      <c r="K47844" s="3">
        <v>12.5</v>
      </c>
      <c r="L47844" t="s">
        <v>13</v>
      </c>
      <c r="M47844" t="s">
        <v>14</v>
      </c>
      <c r="N47844" t="s">
        <v>78</v>
      </c>
      <c r="O47844" t="s">
        <v>79</v>
      </c>
    </row>
    <row r="47845" spans="1:15" x14ac:dyDescent="0.25">
      <c r="A47845">
        <v>38164</v>
      </c>
      <c r="B47845">
        <v>16835</v>
      </c>
      <c r="C47845" s="5">
        <f>1/COUNTIF(pizza_sales[order_id],pizza_sales[[#This Row],[order_id]])</f>
        <v>8.3333333333333329E-2</v>
      </c>
      <c r="D47845" t="s">
        <v>121</v>
      </c>
      <c r="E47845">
        <v>1</v>
      </c>
      <c r="F47845" t="str">
        <f>TEXT(pizza_sales[[#This Row],[order_date]],"dddd")</f>
        <v>Tuesday</v>
      </c>
      <c r="G47845" s="7">
        <v>42290</v>
      </c>
      <c r="H47845" s="16" t="str">
        <f>TEXT(pizza_sales[[#This Row],[order_time]],"h AM/PM")</f>
        <v>12 PM</v>
      </c>
      <c r="I47845" s="11">
        <v>0.53840277777777779</v>
      </c>
      <c r="J47845" s="3">
        <v>16.25</v>
      </c>
      <c r="K47845" s="3">
        <v>16.25</v>
      </c>
      <c r="L47845" t="s">
        <v>13</v>
      </c>
      <c r="M47845" t="s">
        <v>26</v>
      </c>
      <c r="N47845" t="s">
        <v>114</v>
      </c>
      <c r="O47845" t="s">
        <v>115</v>
      </c>
    </row>
    <row r="47846" spans="1:15" x14ac:dyDescent="0.25">
      <c r="A47846">
        <v>38165</v>
      </c>
      <c r="B47846">
        <v>16835</v>
      </c>
      <c r="C47846" s="5">
        <f>1/COUNTIF(pizza_sales[order_id],pizza_sales[[#This Row],[order_id]])</f>
        <v>8.3333333333333329E-2</v>
      </c>
      <c r="D47846" t="s">
        <v>149</v>
      </c>
      <c r="E47846">
        <v>1</v>
      </c>
      <c r="F47846" t="str">
        <f>TEXT(pizza_sales[[#This Row],[order_date]],"dddd")</f>
        <v>Tuesday</v>
      </c>
      <c r="G47846" s="7">
        <v>42290</v>
      </c>
      <c r="H47846" s="16" t="str">
        <f>TEXT(pizza_sales[[#This Row],[order_time]],"h AM/PM")</f>
        <v>12 PM</v>
      </c>
      <c r="I47846" s="11">
        <v>0.53840277777777779</v>
      </c>
      <c r="J47846" s="3">
        <v>12.25</v>
      </c>
      <c r="K47846" s="3">
        <v>12.25</v>
      </c>
      <c r="L47846" t="s">
        <v>41</v>
      </c>
      <c r="M47846" t="s">
        <v>26</v>
      </c>
      <c r="N47846" t="s">
        <v>114</v>
      </c>
      <c r="O47846" t="s">
        <v>115</v>
      </c>
    </row>
    <row r="47847" spans="1:15" x14ac:dyDescent="0.25">
      <c r="A47847">
        <v>38166</v>
      </c>
      <c r="B47847">
        <v>16835</v>
      </c>
      <c r="C47847" s="5">
        <f>1/COUNTIF(pizza_sales[order_id],pizza_sales[[#This Row],[order_id]])</f>
        <v>8.3333333333333329E-2</v>
      </c>
      <c r="D47847" t="s">
        <v>154</v>
      </c>
      <c r="E47847">
        <v>1</v>
      </c>
      <c r="F47847" t="str">
        <f>TEXT(pizza_sales[[#This Row],[order_date]],"dddd")</f>
        <v>Tuesday</v>
      </c>
      <c r="G47847" s="7">
        <v>42290</v>
      </c>
      <c r="H47847" s="16" t="str">
        <f>TEXT(pizza_sales[[#This Row],[order_time]],"h AM/PM")</f>
        <v>12 PM</v>
      </c>
      <c r="I47847" s="11">
        <v>0.53840277777777779</v>
      </c>
      <c r="J47847" s="3">
        <v>16</v>
      </c>
      <c r="K47847" s="3">
        <v>16</v>
      </c>
      <c r="L47847" t="s">
        <v>13</v>
      </c>
      <c r="M47847" t="s">
        <v>22</v>
      </c>
      <c r="N47847" t="s">
        <v>66</v>
      </c>
      <c r="O47847" t="s">
        <v>67</v>
      </c>
    </row>
    <row r="47848" spans="1:15" x14ac:dyDescent="0.25">
      <c r="A47848">
        <v>38167</v>
      </c>
      <c r="B47848">
        <v>16836</v>
      </c>
      <c r="C47848" s="5">
        <f>1/COUNTIF(pizza_sales[order_id],pizza_sales[[#This Row],[order_id]])</f>
        <v>0.25</v>
      </c>
      <c r="D47848" t="s">
        <v>68</v>
      </c>
      <c r="E47848">
        <v>1</v>
      </c>
      <c r="F47848" t="str">
        <f>TEXT(pizza_sales[[#This Row],[order_date]],"dddd")</f>
        <v>Tuesday</v>
      </c>
      <c r="G47848" s="7">
        <v>42290</v>
      </c>
      <c r="H47848" s="16" t="str">
        <f>TEXT(pizza_sales[[#This Row],[order_time]],"h AM/PM")</f>
        <v>12 PM</v>
      </c>
      <c r="I47848" s="11">
        <v>0.53934027777777782</v>
      </c>
      <c r="J47848" s="3">
        <v>20.25</v>
      </c>
      <c r="K47848" s="3">
        <v>20.25</v>
      </c>
      <c r="L47848" t="s">
        <v>21</v>
      </c>
      <c r="M47848" t="s">
        <v>22</v>
      </c>
      <c r="N47848" t="s">
        <v>30</v>
      </c>
      <c r="O47848" t="s">
        <v>31</v>
      </c>
    </row>
    <row r="47849" spans="1:15" x14ac:dyDescent="0.25">
      <c r="A47849">
        <v>38168</v>
      </c>
      <c r="B47849">
        <v>16836</v>
      </c>
      <c r="C47849" s="5">
        <f>1/COUNTIF(pizza_sales[order_id],pizza_sales[[#This Row],[order_id]])</f>
        <v>0.25</v>
      </c>
      <c r="D47849" t="s">
        <v>93</v>
      </c>
      <c r="E47849">
        <v>1</v>
      </c>
      <c r="F47849" t="str">
        <f>TEXT(pizza_sales[[#This Row],[order_date]],"dddd")</f>
        <v>Tuesday</v>
      </c>
      <c r="G47849" s="7">
        <v>42290</v>
      </c>
      <c r="H47849" s="16" t="str">
        <f>TEXT(pizza_sales[[#This Row],[order_time]],"h AM/PM")</f>
        <v>12 PM</v>
      </c>
      <c r="I47849" s="11">
        <v>0.53934027777777782</v>
      </c>
      <c r="J47849" s="3">
        <v>12</v>
      </c>
      <c r="K47849" s="3">
        <v>12</v>
      </c>
      <c r="L47849" t="s">
        <v>41</v>
      </c>
      <c r="M47849" t="s">
        <v>14</v>
      </c>
      <c r="N47849" t="s">
        <v>94</v>
      </c>
      <c r="O47849" t="s">
        <v>95</v>
      </c>
    </row>
    <row r="47850" spans="1:15" x14ac:dyDescent="0.25">
      <c r="A47850">
        <v>38169</v>
      </c>
      <c r="B47850">
        <v>16836</v>
      </c>
      <c r="C47850" s="5">
        <f>1/COUNTIF(pizza_sales[order_id],pizza_sales[[#This Row],[order_id]])</f>
        <v>0.25</v>
      </c>
      <c r="D47850" t="s">
        <v>121</v>
      </c>
      <c r="E47850">
        <v>1</v>
      </c>
      <c r="F47850" t="str">
        <f>TEXT(pizza_sales[[#This Row],[order_date]],"dddd")</f>
        <v>Tuesday</v>
      </c>
      <c r="G47850" s="7">
        <v>42290</v>
      </c>
      <c r="H47850" s="16" t="str">
        <f>TEXT(pizza_sales[[#This Row],[order_time]],"h AM/PM")</f>
        <v>12 PM</v>
      </c>
      <c r="I47850" s="11">
        <v>0.53934027777777782</v>
      </c>
      <c r="J47850" s="3">
        <v>16.25</v>
      </c>
      <c r="K47850" s="3">
        <v>16.25</v>
      </c>
      <c r="L47850" t="s">
        <v>13</v>
      </c>
      <c r="M47850" t="s">
        <v>26</v>
      </c>
      <c r="N47850" t="s">
        <v>114</v>
      </c>
      <c r="O47850" t="s">
        <v>115</v>
      </c>
    </row>
    <row r="47851" spans="1:15" x14ac:dyDescent="0.25">
      <c r="A47851">
        <v>38170</v>
      </c>
      <c r="B47851">
        <v>16836</v>
      </c>
      <c r="C47851" s="5">
        <f>1/COUNTIF(pizza_sales[order_id],pizza_sales[[#This Row],[order_id]])</f>
        <v>0.25</v>
      </c>
      <c r="D47851" t="s">
        <v>69</v>
      </c>
      <c r="E47851">
        <v>1</v>
      </c>
      <c r="F47851" t="str">
        <f>TEXT(pizza_sales[[#This Row],[order_date]],"dddd")</f>
        <v>Tuesday</v>
      </c>
      <c r="G47851" s="7">
        <v>42290</v>
      </c>
      <c r="H47851" s="16" t="str">
        <f>TEXT(pizza_sales[[#This Row],[order_time]],"h AM/PM")</f>
        <v>12 PM</v>
      </c>
      <c r="I47851" s="11">
        <v>0.53934027777777782</v>
      </c>
      <c r="J47851" s="3">
        <v>20.75</v>
      </c>
      <c r="K47851" s="3">
        <v>20.75</v>
      </c>
      <c r="L47851" t="s">
        <v>21</v>
      </c>
      <c r="M47851" t="s">
        <v>33</v>
      </c>
      <c r="N47851" t="s">
        <v>70</v>
      </c>
      <c r="O47851" t="s">
        <v>71</v>
      </c>
    </row>
    <row r="47852" spans="1:15" x14ac:dyDescent="0.25">
      <c r="A47852">
        <v>38171</v>
      </c>
      <c r="B47852">
        <v>16837</v>
      </c>
      <c r="C47852" s="5">
        <f>1/COUNTIF(pizza_sales[order_id],pizza_sales[[#This Row],[order_id]])</f>
        <v>0.5</v>
      </c>
      <c r="D47852" t="s">
        <v>113</v>
      </c>
      <c r="E47852">
        <v>1</v>
      </c>
      <c r="F47852" t="str">
        <f>TEXT(pizza_sales[[#This Row],[order_date]],"dddd")</f>
        <v>Tuesday</v>
      </c>
      <c r="G47852" s="7">
        <v>42290</v>
      </c>
      <c r="H47852" s="16" t="str">
        <f>TEXT(pizza_sales[[#This Row],[order_time]],"h AM/PM")</f>
        <v>1 PM</v>
      </c>
      <c r="I47852" s="11">
        <v>0.55642361111111116</v>
      </c>
      <c r="J47852" s="3">
        <v>20.25</v>
      </c>
      <c r="K47852" s="3">
        <v>20.25</v>
      </c>
      <c r="L47852" t="s">
        <v>21</v>
      </c>
      <c r="M47852" t="s">
        <v>26</v>
      </c>
      <c r="N47852" t="s">
        <v>114</v>
      </c>
      <c r="O47852" t="s">
        <v>115</v>
      </c>
    </row>
    <row r="47853" spans="1:15" x14ac:dyDescent="0.25">
      <c r="A47853">
        <v>38172</v>
      </c>
      <c r="B47853">
        <v>16837</v>
      </c>
      <c r="C47853" s="5">
        <f>1/COUNTIF(pizza_sales[order_id],pizza_sales[[#This Row],[order_id]])</f>
        <v>0.5</v>
      </c>
      <c r="D47853" t="s">
        <v>151</v>
      </c>
      <c r="E47853">
        <v>1</v>
      </c>
      <c r="F47853" t="str">
        <f>TEXT(pizza_sales[[#This Row],[order_date]],"dddd")</f>
        <v>Tuesday</v>
      </c>
      <c r="G47853" s="7">
        <v>42290</v>
      </c>
      <c r="H47853" s="16" t="str">
        <f>TEXT(pizza_sales[[#This Row],[order_time]],"h AM/PM")</f>
        <v>1 PM</v>
      </c>
      <c r="I47853" s="11">
        <v>0.55642361111111116</v>
      </c>
      <c r="J47853" s="3">
        <v>12.75</v>
      </c>
      <c r="K47853" s="3">
        <v>12.75</v>
      </c>
      <c r="L47853" t="s">
        <v>41</v>
      </c>
      <c r="M47853" t="s">
        <v>33</v>
      </c>
      <c r="N47853" t="s">
        <v>34</v>
      </c>
      <c r="O47853" t="s">
        <v>35</v>
      </c>
    </row>
    <row r="47854" spans="1:15" x14ac:dyDescent="0.25">
      <c r="A47854">
        <v>38173</v>
      </c>
      <c r="B47854">
        <v>16838</v>
      </c>
      <c r="C47854" s="5">
        <f>1/COUNTIF(pizza_sales[order_id],pizza_sales[[#This Row],[order_id]])</f>
        <v>1</v>
      </c>
      <c r="D47854" t="s">
        <v>121</v>
      </c>
      <c r="E47854">
        <v>1</v>
      </c>
      <c r="F47854" t="str">
        <f>TEXT(pizza_sales[[#This Row],[order_date]],"dddd")</f>
        <v>Tuesday</v>
      </c>
      <c r="G47854" s="7">
        <v>42290</v>
      </c>
      <c r="H47854" s="16" t="str">
        <f>TEXT(pizza_sales[[#This Row],[order_time]],"h AM/PM")</f>
        <v>1 PM</v>
      </c>
      <c r="I47854" s="11">
        <v>0.55812499999999998</v>
      </c>
      <c r="J47854" s="3">
        <v>16.25</v>
      </c>
      <c r="K47854" s="3">
        <v>16.25</v>
      </c>
      <c r="L47854" t="s">
        <v>13</v>
      </c>
      <c r="M47854" t="s">
        <v>26</v>
      </c>
      <c r="N47854" t="s">
        <v>114</v>
      </c>
      <c r="O47854" t="s">
        <v>115</v>
      </c>
    </row>
    <row r="47855" spans="1:15" x14ac:dyDescent="0.25">
      <c r="A47855">
        <v>38174</v>
      </c>
      <c r="B47855">
        <v>16839</v>
      </c>
      <c r="C47855" s="5">
        <f>1/COUNTIF(pizza_sales[order_id],pizza_sales[[#This Row],[order_id]])</f>
        <v>0.5</v>
      </c>
      <c r="D47855" t="s">
        <v>93</v>
      </c>
      <c r="E47855">
        <v>1</v>
      </c>
      <c r="F47855" t="str">
        <f>TEXT(pizza_sales[[#This Row],[order_date]],"dddd")</f>
        <v>Tuesday</v>
      </c>
      <c r="G47855" s="7">
        <v>42290</v>
      </c>
      <c r="H47855" s="16" t="str">
        <f>TEXT(pizza_sales[[#This Row],[order_time]],"h AM/PM")</f>
        <v>1 PM</v>
      </c>
      <c r="I47855" s="11">
        <v>0.5671180555555555</v>
      </c>
      <c r="J47855" s="3">
        <v>12</v>
      </c>
      <c r="K47855" s="3">
        <v>12</v>
      </c>
      <c r="L47855" t="s">
        <v>41</v>
      </c>
      <c r="M47855" t="s">
        <v>14</v>
      </c>
      <c r="N47855" t="s">
        <v>94</v>
      </c>
      <c r="O47855" t="s">
        <v>95</v>
      </c>
    </row>
    <row r="47856" spans="1:15" x14ac:dyDescent="0.25">
      <c r="A47856">
        <v>38175</v>
      </c>
      <c r="B47856">
        <v>16839</v>
      </c>
      <c r="C47856" s="5">
        <f>1/COUNTIF(pizza_sales[order_id],pizza_sales[[#This Row],[order_id]])</f>
        <v>0.5</v>
      </c>
      <c r="D47856" t="s">
        <v>69</v>
      </c>
      <c r="E47856">
        <v>1</v>
      </c>
      <c r="F47856" t="str">
        <f>TEXT(pizza_sales[[#This Row],[order_date]],"dddd")</f>
        <v>Tuesday</v>
      </c>
      <c r="G47856" s="7">
        <v>42290</v>
      </c>
      <c r="H47856" s="16" t="str">
        <f>TEXT(pizza_sales[[#This Row],[order_time]],"h AM/PM")</f>
        <v>1 PM</v>
      </c>
      <c r="I47856" s="11">
        <v>0.5671180555555555</v>
      </c>
      <c r="J47856" s="3">
        <v>20.75</v>
      </c>
      <c r="K47856" s="3">
        <v>20.75</v>
      </c>
      <c r="L47856" t="s">
        <v>21</v>
      </c>
      <c r="M47856" t="s">
        <v>33</v>
      </c>
      <c r="N47856" t="s">
        <v>70</v>
      </c>
      <c r="O47856" t="s">
        <v>71</v>
      </c>
    </row>
    <row r="47857" spans="1:15" x14ac:dyDescent="0.25">
      <c r="A47857">
        <v>38176</v>
      </c>
      <c r="B47857">
        <v>16840</v>
      </c>
      <c r="C47857" s="5">
        <f>1/COUNTIF(pizza_sales[order_id],pizza_sales[[#This Row],[order_id]])</f>
        <v>1</v>
      </c>
      <c r="D47857" t="s">
        <v>152</v>
      </c>
      <c r="E47857">
        <v>1</v>
      </c>
      <c r="F47857" t="str">
        <f>TEXT(pizza_sales[[#This Row],[order_date]],"dddd")</f>
        <v>Tuesday</v>
      </c>
      <c r="G47857" s="7">
        <v>42290</v>
      </c>
      <c r="H47857" s="16" t="str">
        <f>TEXT(pizza_sales[[#This Row],[order_time]],"h AM/PM")</f>
        <v>1 PM</v>
      </c>
      <c r="I47857" s="11">
        <v>0.5770601851851852</v>
      </c>
      <c r="J47857" s="3">
        <v>20.75</v>
      </c>
      <c r="K47857" s="3">
        <v>20.75</v>
      </c>
      <c r="L47857" t="s">
        <v>21</v>
      </c>
      <c r="M47857" t="s">
        <v>26</v>
      </c>
      <c r="N47857" t="s">
        <v>48</v>
      </c>
      <c r="O47857" t="s">
        <v>49</v>
      </c>
    </row>
    <row r="47858" spans="1:15" x14ac:dyDescent="0.25">
      <c r="A47858">
        <v>38177</v>
      </c>
      <c r="B47858">
        <v>16841</v>
      </c>
      <c r="C47858" s="5">
        <f>1/COUNTIF(pizza_sales[order_id],pizza_sales[[#This Row],[order_id]])</f>
        <v>0.2</v>
      </c>
      <c r="D47858" t="s">
        <v>99</v>
      </c>
      <c r="E47858">
        <v>1</v>
      </c>
      <c r="F47858" t="str">
        <f>TEXT(pizza_sales[[#This Row],[order_date]],"dddd")</f>
        <v>Tuesday</v>
      </c>
      <c r="G47858" s="7">
        <v>42290</v>
      </c>
      <c r="H47858" s="16" t="str">
        <f>TEXT(pizza_sales[[#This Row],[order_time]],"h AM/PM")</f>
        <v>2 PM</v>
      </c>
      <c r="I47858" s="11">
        <v>0.58936342592592594</v>
      </c>
      <c r="J47858" s="3">
        <v>14.75</v>
      </c>
      <c r="K47858" s="3">
        <v>14.75</v>
      </c>
      <c r="L47858" t="s">
        <v>13</v>
      </c>
      <c r="M47858" t="s">
        <v>22</v>
      </c>
      <c r="N47858" t="s">
        <v>91</v>
      </c>
      <c r="O47858" t="s">
        <v>92</v>
      </c>
    </row>
    <row r="47859" spans="1:15" x14ac:dyDescent="0.25">
      <c r="A47859">
        <v>38178</v>
      </c>
      <c r="B47859">
        <v>16841</v>
      </c>
      <c r="C47859" s="5">
        <f>1/COUNTIF(pizza_sales[order_id],pizza_sales[[#This Row],[order_id]])</f>
        <v>0.2</v>
      </c>
      <c r="D47859" t="s">
        <v>142</v>
      </c>
      <c r="E47859">
        <v>1</v>
      </c>
      <c r="F47859" t="str">
        <f>TEXT(pizza_sales[[#This Row],[order_date]],"dddd")</f>
        <v>Tuesday</v>
      </c>
      <c r="G47859" s="7">
        <v>42290</v>
      </c>
      <c r="H47859" s="16" t="str">
        <f>TEXT(pizza_sales[[#This Row],[order_time]],"h AM/PM")</f>
        <v>2 PM</v>
      </c>
      <c r="I47859" s="11">
        <v>0.58936342592592594</v>
      </c>
      <c r="J47859" s="3">
        <v>16.5</v>
      </c>
      <c r="K47859" s="3">
        <v>16.5</v>
      </c>
      <c r="L47859" t="s">
        <v>21</v>
      </c>
      <c r="M47859" t="s">
        <v>14</v>
      </c>
      <c r="N47859" t="s">
        <v>15</v>
      </c>
      <c r="O47859" t="s">
        <v>16</v>
      </c>
    </row>
    <row r="47860" spans="1:15" x14ac:dyDescent="0.25">
      <c r="A47860">
        <v>38179</v>
      </c>
      <c r="B47860">
        <v>16841</v>
      </c>
      <c r="C47860" s="5">
        <f>1/COUNTIF(pizza_sales[order_id],pizza_sales[[#This Row],[order_id]])</f>
        <v>0.2</v>
      </c>
      <c r="D47860" t="s">
        <v>119</v>
      </c>
      <c r="E47860">
        <v>1</v>
      </c>
      <c r="F47860" t="str">
        <f>TEXT(pizza_sales[[#This Row],[order_date]],"dddd")</f>
        <v>Tuesday</v>
      </c>
      <c r="G47860" s="7">
        <v>42290</v>
      </c>
      <c r="H47860" s="16" t="str">
        <f>TEXT(pizza_sales[[#This Row],[order_time]],"h AM/PM")</f>
        <v>2 PM</v>
      </c>
      <c r="I47860" s="11">
        <v>0.58936342592592594</v>
      </c>
      <c r="J47860" s="3">
        <v>12.5</v>
      </c>
      <c r="K47860" s="3">
        <v>12.5</v>
      </c>
      <c r="L47860" t="s">
        <v>13</v>
      </c>
      <c r="M47860" t="s">
        <v>14</v>
      </c>
      <c r="N47860" t="s">
        <v>78</v>
      </c>
      <c r="O47860" t="s">
        <v>79</v>
      </c>
    </row>
    <row r="47861" spans="1:15" x14ac:dyDescent="0.25">
      <c r="A47861">
        <v>38180</v>
      </c>
      <c r="B47861">
        <v>16841</v>
      </c>
      <c r="C47861" s="5">
        <f>1/COUNTIF(pizza_sales[order_id],pizza_sales[[#This Row],[order_id]])</f>
        <v>0.2</v>
      </c>
      <c r="D47861" t="s">
        <v>135</v>
      </c>
      <c r="E47861">
        <v>1</v>
      </c>
      <c r="F47861" t="str">
        <f>TEXT(pizza_sales[[#This Row],[order_date]],"dddd")</f>
        <v>Tuesday</v>
      </c>
      <c r="G47861" s="7">
        <v>42290</v>
      </c>
      <c r="H47861" s="16" t="str">
        <f>TEXT(pizza_sales[[#This Row],[order_time]],"h AM/PM")</f>
        <v>2 PM</v>
      </c>
      <c r="I47861" s="11">
        <v>0.58936342592592594</v>
      </c>
      <c r="J47861" s="3">
        <v>20.75</v>
      </c>
      <c r="K47861" s="3">
        <v>20.75</v>
      </c>
      <c r="L47861" t="s">
        <v>21</v>
      </c>
      <c r="M47861" t="s">
        <v>26</v>
      </c>
      <c r="N47861" t="s">
        <v>107</v>
      </c>
      <c r="O47861" t="s">
        <v>108</v>
      </c>
    </row>
    <row r="47862" spans="1:15" x14ac:dyDescent="0.25">
      <c r="A47862">
        <v>38181</v>
      </c>
      <c r="B47862">
        <v>16841</v>
      </c>
      <c r="C47862" s="5">
        <f>1/COUNTIF(pizza_sales[order_id],pizza_sales[[#This Row],[order_id]])</f>
        <v>0.2</v>
      </c>
      <c r="D47862" t="s">
        <v>155</v>
      </c>
      <c r="E47862">
        <v>1</v>
      </c>
      <c r="F47862" t="str">
        <f>TEXT(pizza_sales[[#This Row],[order_date]],"dddd")</f>
        <v>Tuesday</v>
      </c>
      <c r="G47862" s="7">
        <v>42290</v>
      </c>
      <c r="H47862" s="16" t="str">
        <f>TEXT(pizza_sales[[#This Row],[order_time]],"h AM/PM")</f>
        <v>2 PM</v>
      </c>
      <c r="I47862" s="11">
        <v>0.58936342592592594</v>
      </c>
      <c r="J47862" s="3">
        <v>16</v>
      </c>
      <c r="K47862" s="3">
        <v>16</v>
      </c>
      <c r="L47862" t="s">
        <v>13</v>
      </c>
      <c r="M47862" t="s">
        <v>14</v>
      </c>
      <c r="N47862" t="s">
        <v>45</v>
      </c>
      <c r="O47862" t="s">
        <v>46</v>
      </c>
    </row>
    <row r="47863" spans="1:15" x14ac:dyDescent="0.25">
      <c r="A47863">
        <v>38182</v>
      </c>
      <c r="B47863">
        <v>16842</v>
      </c>
      <c r="C47863" s="5">
        <f>1/COUNTIF(pizza_sales[order_id],pizza_sales[[#This Row],[order_id]])</f>
        <v>1</v>
      </c>
      <c r="D47863" t="s">
        <v>129</v>
      </c>
      <c r="E47863">
        <v>1</v>
      </c>
      <c r="F47863" t="str">
        <f>TEXT(pizza_sales[[#This Row],[order_date]],"dddd")</f>
        <v>Tuesday</v>
      </c>
      <c r="G47863" s="7">
        <v>42290</v>
      </c>
      <c r="H47863" s="16" t="str">
        <f>TEXT(pizza_sales[[#This Row],[order_time]],"h AM/PM")</f>
        <v>2 PM</v>
      </c>
      <c r="I47863" s="11">
        <v>0.5970833333333333</v>
      </c>
      <c r="J47863" s="3">
        <v>17.5</v>
      </c>
      <c r="K47863" s="3">
        <v>17.5</v>
      </c>
      <c r="L47863" t="s">
        <v>21</v>
      </c>
      <c r="M47863" t="s">
        <v>14</v>
      </c>
      <c r="N47863" t="s">
        <v>130</v>
      </c>
      <c r="O47863" t="s">
        <v>131</v>
      </c>
    </row>
    <row r="47864" spans="1:15" x14ac:dyDescent="0.25">
      <c r="A47864">
        <v>38183</v>
      </c>
      <c r="B47864">
        <v>16843</v>
      </c>
      <c r="C47864" s="5">
        <f>1/COUNTIF(pizza_sales[order_id],pizza_sales[[#This Row],[order_id]])</f>
        <v>0.5</v>
      </c>
      <c r="D47864" t="s">
        <v>112</v>
      </c>
      <c r="E47864">
        <v>1</v>
      </c>
      <c r="F47864" t="str">
        <f>TEXT(pizza_sales[[#This Row],[order_date]],"dddd")</f>
        <v>Tuesday</v>
      </c>
      <c r="G47864" s="7">
        <v>42290</v>
      </c>
      <c r="H47864" s="16" t="str">
        <f>TEXT(pizza_sales[[#This Row],[order_time]],"h AM/PM")</f>
        <v>2 PM</v>
      </c>
      <c r="I47864" s="11">
        <v>0.60245370370370366</v>
      </c>
      <c r="J47864" s="3">
        <v>20.5</v>
      </c>
      <c r="K47864" s="3">
        <v>20.5</v>
      </c>
      <c r="L47864" t="s">
        <v>21</v>
      </c>
      <c r="M47864" t="s">
        <v>14</v>
      </c>
      <c r="N47864" t="s">
        <v>94</v>
      </c>
      <c r="O47864" t="s">
        <v>95</v>
      </c>
    </row>
    <row r="47865" spans="1:15" x14ac:dyDescent="0.25">
      <c r="A47865">
        <v>38184</v>
      </c>
      <c r="B47865">
        <v>16843</v>
      </c>
      <c r="C47865" s="5">
        <f>1/COUNTIF(pizza_sales[order_id],pizza_sales[[#This Row],[order_id]])</f>
        <v>0.5</v>
      </c>
      <c r="D47865" t="s">
        <v>32</v>
      </c>
      <c r="E47865">
        <v>1</v>
      </c>
      <c r="F47865" t="str">
        <f>TEXT(pizza_sales[[#This Row],[order_date]],"dddd")</f>
        <v>Tuesday</v>
      </c>
      <c r="G47865" s="7">
        <v>42290</v>
      </c>
      <c r="H47865" s="16" t="str">
        <f>TEXT(pizza_sales[[#This Row],[order_time]],"h AM/PM")</f>
        <v>2 PM</v>
      </c>
      <c r="I47865" s="11">
        <v>0.60245370370370366</v>
      </c>
      <c r="J47865" s="3">
        <v>20.75</v>
      </c>
      <c r="K47865" s="3">
        <v>20.75</v>
      </c>
      <c r="L47865" t="s">
        <v>21</v>
      </c>
      <c r="M47865" t="s">
        <v>33</v>
      </c>
      <c r="N47865" t="s">
        <v>34</v>
      </c>
      <c r="O47865" t="s">
        <v>35</v>
      </c>
    </row>
    <row r="47866" spans="1:15" x14ac:dyDescent="0.25">
      <c r="A47866">
        <v>38185</v>
      </c>
      <c r="B47866">
        <v>16844</v>
      </c>
      <c r="C47866" s="5">
        <f>1/COUNTIF(pizza_sales[order_id],pizza_sales[[#This Row],[order_id]])</f>
        <v>1</v>
      </c>
      <c r="D47866" t="s">
        <v>149</v>
      </c>
      <c r="E47866">
        <v>1</v>
      </c>
      <c r="F47866" t="str">
        <f>TEXT(pizza_sales[[#This Row],[order_date]],"dddd")</f>
        <v>Tuesday</v>
      </c>
      <c r="G47866" s="7">
        <v>42290</v>
      </c>
      <c r="H47866" s="16" t="str">
        <f>TEXT(pizza_sales[[#This Row],[order_time]],"h AM/PM")</f>
        <v>2 PM</v>
      </c>
      <c r="I47866" s="11">
        <v>0.60864583333333333</v>
      </c>
      <c r="J47866" s="3">
        <v>12.25</v>
      </c>
      <c r="K47866" s="3">
        <v>12.25</v>
      </c>
      <c r="L47866" t="s">
        <v>41</v>
      </c>
      <c r="M47866" t="s">
        <v>26</v>
      </c>
      <c r="N47866" t="s">
        <v>114</v>
      </c>
      <c r="O47866" t="s">
        <v>115</v>
      </c>
    </row>
    <row r="47867" spans="1:15" x14ac:dyDescent="0.25">
      <c r="A47867">
        <v>38186</v>
      </c>
      <c r="B47867">
        <v>16845</v>
      </c>
      <c r="C47867" s="5">
        <f>1/COUNTIF(pizza_sales[order_id],pizza_sales[[#This Row],[order_id]])</f>
        <v>0.5</v>
      </c>
      <c r="D47867" t="s">
        <v>143</v>
      </c>
      <c r="E47867">
        <v>1</v>
      </c>
      <c r="F47867" t="str">
        <f>TEXT(pizza_sales[[#This Row],[order_date]],"dddd")</f>
        <v>Tuesday</v>
      </c>
      <c r="G47867" s="7">
        <v>42290</v>
      </c>
      <c r="H47867" s="16" t="str">
        <f>TEXT(pizza_sales[[#This Row],[order_time]],"h AM/PM")</f>
        <v>2 PM</v>
      </c>
      <c r="I47867" s="11">
        <v>0.61526620370370366</v>
      </c>
      <c r="J47867" s="3">
        <v>11</v>
      </c>
      <c r="K47867" s="3">
        <v>11</v>
      </c>
      <c r="L47867" t="s">
        <v>41</v>
      </c>
      <c r="M47867" t="s">
        <v>14</v>
      </c>
      <c r="N47867" t="s">
        <v>130</v>
      </c>
      <c r="O47867" t="s">
        <v>131</v>
      </c>
    </row>
    <row r="47868" spans="1:15" x14ac:dyDescent="0.25">
      <c r="A47868">
        <v>38187</v>
      </c>
      <c r="B47868">
        <v>16845</v>
      </c>
      <c r="C47868" s="5">
        <f>1/COUNTIF(pizza_sales[order_id],pizza_sales[[#This Row],[order_id]])</f>
        <v>0.5</v>
      </c>
      <c r="D47868" t="s">
        <v>157</v>
      </c>
      <c r="E47868">
        <v>1</v>
      </c>
      <c r="F47868" t="str">
        <f>TEXT(pizza_sales[[#This Row],[order_date]],"dddd")</f>
        <v>Tuesday</v>
      </c>
      <c r="G47868" s="7">
        <v>42290</v>
      </c>
      <c r="H47868" s="16" t="str">
        <f>TEXT(pizza_sales[[#This Row],[order_time]],"h AM/PM")</f>
        <v>2 PM</v>
      </c>
      <c r="I47868" s="11">
        <v>0.61526620370370366</v>
      </c>
      <c r="J47868" s="3">
        <v>12</v>
      </c>
      <c r="K47868" s="3">
        <v>12</v>
      </c>
      <c r="L47868" t="s">
        <v>41</v>
      </c>
      <c r="M47868" t="s">
        <v>22</v>
      </c>
      <c r="N47868" t="s">
        <v>110</v>
      </c>
      <c r="O47868" t="s">
        <v>111</v>
      </c>
    </row>
    <row r="47869" spans="1:15" x14ac:dyDescent="0.25">
      <c r="A47869">
        <v>38188</v>
      </c>
      <c r="B47869">
        <v>16846</v>
      </c>
      <c r="C47869" s="5">
        <f>1/COUNTIF(pizza_sales[order_id],pizza_sales[[#This Row],[order_id]])</f>
        <v>1</v>
      </c>
      <c r="D47869" t="s">
        <v>80</v>
      </c>
      <c r="E47869">
        <v>1</v>
      </c>
      <c r="F47869" t="str">
        <f>TEXT(pizza_sales[[#This Row],[order_date]],"dddd")</f>
        <v>Tuesday</v>
      </c>
      <c r="G47869" s="7">
        <v>42290</v>
      </c>
      <c r="H47869" s="16" t="str">
        <f>TEXT(pizza_sales[[#This Row],[order_time]],"h AM/PM")</f>
        <v>3 PM</v>
      </c>
      <c r="I47869" s="11">
        <v>0.62663194444444448</v>
      </c>
      <c r="J47869" s="3">
        <v>12.75</v>
      </c>
      <c r="K47869" s="3">
        <v>12.75</v>
      </c>
      <c r="L47869" t="s">
        <v>41</v>
      </c>
      <c r="M47869" t="s">
        <v>33</v>
      </c>
      <c r="N47869" t="s">
        <v>74</v>
      </c>
      <c r="O47869" t="s">
        <v>75</v>
      </c>
    </row>
    <row r="47870" spans="1:15" x14ac:dyDescent="0.25">
      <c r="A47870">
        <v>38189</v>
      </c>
      <c r="B47870">
        <v>16847</v>
      </c>
      <c r="C47870" s="5">
        <f>1/COUNTIF(pizza_sales[order_id],pizza_sales[[#This Row],[order_id]])</f>
        <v>0.25</v>
      </c>
      <c r="D47870" t="s">
        <v>50</v>
      </c>
      <c r="E47870">
        <v>1</v>
      </c>
      <c r="F47870" t="str">
        <f>TEXT(pizza_sales[[#This Row],[order_date]],"dddd")</f>
        <v>Tuesday</v>
      </c>
      <c r="G47870" s="7">
        <v>42290</v>
      </c>
      <c r="H47870" s="16" t="str">
        <f>TEXT(pizza_sales[[#This Row],[order_time]],"h AM/PM")</f>
        <v>3 PM</v>
      </c>
      <c r="I47870" s="11">
        <v>0.635162037037037</v>
      </c>
      <c r="J47870" s="3">
        <v>12</v>
      </c>
      <c r="K47870" s="3">
        <v>12</v>
      </c>
      <c r="L47870" t="s">
        <v>41</v>
      </c>
      <c r="M47870" t="s">
        <v>14</v>
      </c>
      <c r="N47870" t="s">
        <v>18</v>
      </c>
      <c r="O47870" t="s">
        <v>19</v>
      </c>
    </row>
    <row r="47871" spans="1:15" x14ac:dyDescent="0.25">
      <c r="A47871">
        <v>38190</v>
      </c>
      <c r="B47871">
        <v>16847</v>
      </c>
      <c r="C47871" s="5">
        <f>1/COUNTIF(pizza_sales[order_id],pizza_sales[[#This Row],[order_id]])</f>
        <v>0.25</v>
      </c>
      <c r="D47871" t="s">
        <v>153</v>
      </c>
      <c r="E47871">
        <v>1</v>
      </c>
      <c r="F47871" t="str">
        <f>TEXT(pizza_sales[[#This Row],[order_date]],"dddd")</f>
        <v>Tuesday</v>
      </c>
      <c r="G47871" s="7">
        <v>42290</v>
      </c>
      <c r="H47871" s="16" t="str">
        <f>TEXT(pizza_sales[[#This Row],[order_time]],"h AM/PM")</f>
        <v>3 PM</v>
      </c>
      <c r="I47871" s="11">
        <v>0.635162037037037</v>
      </c>
      <c r="J47871" s="3">
        <v>21</v>
      </c>
      <c r="K47871" s="3">
        <v>21</v>
      </c>
      <c r="L47871" t="s">
        <v>21</v>
      </c>
      <c r="M47871" t="s">
        <v>22</v>
      </c>
      <c r="N47871" t="s">
        <v>101</v>
      </c>
      <c r="O47871" t="s">
        <v>102</v>
      </c>
    </row>
    <row r="47872" spans="1:15" x14ac:dyDescent="0.25">
      <c r="A47872">
        <v>38191</v>
      </c>
      <c r="B47872">
        <v>16847</v>
      </c>
      <c r="C47872" s="5">
        <f>1/COUNTIF(pizza_sales[order_id],pizza_sales[[#This Row],[order_id]])</f>
        <v>0.25</v>
      </c>
      <c r="D47872" t="s">
        <v>37</v>
      </c>
      <c r="E47872">
        <v>1</v>
      </c>
      <c r="F47872" t="str">
        <f>TEXT(pizza_sales[[#This Row],[order_date]],"dddd")</f>
        <v>Tuesday</v>
      </c>
      <c r="G47872" s="7">
        <v>42290</v>
      </c>
      <c r="H47872" s="16" t="str">
        <f>TEXT(pizza_sales[[#This Row],[order_time]],"h AM/PM")</f>
        <v>3 PM</v>
      </c>
      <c r="I47872" s="11">
        <v>0.635162037037037</v>
      </c>
      <c r="J47872" s="3">
        <v>20.75</v>
      </c>
      <c r="K47872" s="3">
        <v>20.75</v>
      </c>
      <c r="L47872" t="s">
        <v>21</v>
      </c>
      <c r="M47872" t="s">
        <v>26</v>
      </c>
      <c r="N47872" t="s">
        <v>38</v>
      </c>
      <c r="O47872" t="s">
        <v>39</v>
      </c>
    </row>
    <row r="47873" spans="1:15" x14ac:dyDescent="0.25">
      <c r="A47873">
        <v>38192</v>
      </c>
      <c r="B47873">
        <v>16847</v>
      </c>
      <c r="C47873" s="5">
        <f>1/COUNTIF(pizza_sales[order_id],pizza_sales[[#This Row],[order_id]])</f>
        <v>0.25</v>
      </c>
      <c r="D47873" t="s">
        <v>171</v>
      </c>
      <c r="E47873">
        <v>1</v>
      </c>
      <c r="F47873" t="str">
        <f>TEXT(pizza_sales[[#This Row],[order_date]],"dddd")</f>
        <v>Tuesday</v>
      </c>
      <c r="G47873" s="7">
        <v>42290</v>
      </c>
      <c r="H47873" s="16" t="str">
        <f>TEXT(pizza_sales[[#This Row],[order_time]],"h AM/PM")</f>
        <v>3 PM</v>
      </c>
      <c r="I47873" s="11">
        <v>0.635162037037037</v>
      </c>
      <c r="J47873" s="3">
        <v>16.5</v>
      </c>
      <c r="K47873" s="3">
        <v>16.5</v>
      </c>
      <c r="L47873" t="s">
        <v>13</v>
      </c>
      <c r="M47873" t="s">
        <v>26</v>
      </c>
      <c r="N47873" t="s">
        <v>88</v>
      </c>
      <c r="O47873" t="s">
        <v>89</v>
      </c>
    </row>
    <row r="47874" spans="1:15" x14ac:dyDescent="0.25">
      <c r="A47874">
        <v>38193</v>
      </c>
      <c r="B47874">
        <v>16848</v>
      </c>
      <c r="C47874" s="5">
        <f>1/COUNTIF(pizza_sales[order_id],pizza_sales[[#This Row],[order_id]])</f>
        <v>0.25</v>
      </c>
      <c r="D47874" t="s">
        <v>163</v>
      </c>
      <c r="E47874">
        <v>1</v>
      </c>
      <c r="F47874" t="str">
        <f>TEXT(pizza_sales[[#This Row],[order_date]],"dddd")</f>
        <v>Tuesday</v>
      </c>
      <c r="G47874" s="7">
        <v>42290</v>
      </c>
      <c r="H47874" s="16" t="str">
        <f>TEXT(pizza_sales[[#This Row],[order_time]],"h AM/PM")</f>
        <v>3 PM</v>
      </c>
      <c r="I47874" s="11">
        <v>0.64156250000000004</v>
      </c>
      <c r="J47874" s="3">
        <v>16</v>
      </c>
      <c r="K47874" s="3">
        <v>16</v>
      </c>
      <c r="L47874" t="s">
        <v>13</v>
      </c>
      <c r="M47874" t="s">
        <v>14</v>
      </c>
      <c r="N47874" t="s">
        <v>94</v>
      </c>
      <c r="O47874" t="s">
        <v>95</v>
      </c>
    </row>
    <row r="47875" spans="1:15" x14ac:dyDescent="0.25">
      <c r="A47875">
        <v>38194</v>
      </c>
      <c r="B47875">
        <v>16848</v>
      </c>
      <c r="C47875" s="5">
        <f>1/COUNTIF(pizza_sales[order_id],pizza_sales[[#This Row],[order_id]])</f>
        <v>0.25</v>
      </c>
      <c r="D47875" t="s">
        <v>121</v>
      </c>
      <c r="E47875">
        <v>1</v>
      </c>
      <c r="F47875" t="str">
        <f>TEXT(pizza_sales[[#This Row],[order_date]],"dddd")</f>
        <v>Tuesday</v>
      </c>
      <c r="G47875" s="7">
        <v>42290</v>
      </c>
      <c r="H47875" s="16" t="str">
        <f>TEXT(pizza_sales[[#This Row],[order_time]],"h AM/PM")</f>
        <v>3 PM</v>
      </c>
      <c r="I47875" s="11">
        <v>0.64156250000000004</v>
      </c>
      <c r="J47875" s="3">
        <v>16.25</v>
      </c>
      <c r="K47875" s="3">
        <v>16.25</v>
      </c>
      <c r="L47875" t="s">
        <v>13</v>
      </c>
      <c r="M47875" t="s">
        <v>26</v>
      </c>
      <c r="N47875" t="s">
        <v>114</v>
      </c>
      <c r="O47875" t="s">
        <v>115</v>
      </c>
    </row>
    <row r="47876" spans="1:15" x14ac:dyDescent="0.25">
      <c r="A47876">
        <v>38195</v>
      </c>
      <c r="B47876">
        <v>16848</v>
      </c>
      <c r="C47876" s="5">
        <f>1/COUNTIF(pizza_sales[order_id],pizza_sales[[#This Row],[order_id]])</f>
        <v>0.25</v>
      </c>
      <c r="D47876" t="s">
        <v>87</v>
      </c>
      <c r="E47876">
        <v>1</v>
      </c>
      <c r="F47876" t="str">
        <f>TEXT(pizza_sales[[#This Row],[order_date]],"dddd")</f>
        <v>Tuesday</v>
      </c>
      <c r="G47876" s="7">
        <v>42290</v>
      </c>
      <c r="H47876" s="16" t="str">
        <f>TEXT(pizza_sales[[#This Row],[order_time]],"h AM/PM")</f>
        <v>3 PM</v>
      </c>
      <c r="I47876" s="11">
        <v>0.64156250000000004</v>
      </c>
      <c r="J47876" s="3">
        <v>20.75</v>
      </c>
      <c r="K47876" s="3">
        <v>20.75</v>
      </c>
      <c r="L47876" t="s">
        <v>21</v>
      </c>
      <c r="M47876" t="s">
        <v>26</v>
      </c>
      <c r="N47876" t="s">
        <v>88</v>
      </c>
      <c r="O47876" t="s">
        <v>89</v>
      </c>
    </row>
    <row r="47877" spans="1:15" x14ac:dyDescent="0.25">
      <c r="A47877">
        <v>38196</v>
      </c>
      <c r="B47877">
        <v>16848</v>
      </c>
      <c r="C47877" s="5">
        <f>1/COUNTIF(pizza_sales[order_id],pizza_sales[[#This Row],[order_id]])</f>
        <v>0.25</v>
      </c>
      <c r="D47877" t="s">
        <v>151</v>
      </c>
      <c r="E47877">
        <v>1</v>
      </c>
      <c r="F47877" t="str">
        <f>TEXT(pizza_sales[[#This Row],[order_date]],"dddd")</f>
        <v>Tuesday</v>
      </c>
      <c r="G47877" s="7">
        <v>42290</v>
      </c>
      <c r="H47877" s="16" t="str">
        <f>TEXT(pizza_sales[[#This Row],[order_time]],"h AM/PM")</f>
        <v>3 PM</v>
      </c>
      <c r="I47877" s="11">
        <v>0.64156250000000004</v>
      </c>
      <c r="J47877" s="3">
        <v>12.75</v>
      </c>
      <c r="K47877" s="3">
        <v>12.75</v>
      </c>
      <c r="L47877" t="s">
        <v>41</v>
      </c>
      <c r="M47877" t="s">
        <v>33</v>
      </c>
      <c r="N47877" t="s">
        <v>34</v>
      </c>
      <c r="O47877" t="s">
        <v>35</v>
      </c>
    </row>
    <row r="47878" spans="1:15" x14ac:dyDescent="0.25">
      <c r="A47878">
        <v>38197</v>
      </c>
      <c r="B47878">
        <v>16849</v>
      </c>
      <c r="C47878" s="5">
        <f>1/COUNTIF(pizza_sales[order_id],pizza_sales[[#This Row],[order_id]])</f>
        <v>0.5</v>
      </c>
      <c r="D47878" t="s">
        <v>68</v>
      </c>
      <c r="E47878">
        <v>1</v>
      </c>
      <c r="F47878" t="str">
        <f>TEXT(pizza_sales[[#This Row],[order_date]],"dddd")</f>
        <v>Tuesday</v>
      </c>
      <c r="G47878" s="7">
        <v>42290</v>
      </c>
      <c r="H47878" s="16" t="str">
        <f>TEXT(pizza_sales[[#This Row],[order_time]],"h AM/PM")</f>
        <v>3 PM</v>
      </c>
      <c r="I47878" s="11">
        <v>0.65476851851851847</v>
      </c>
      <c r="J47878" s="3">
        <v>20.25</v>
      </c>
      <c r="K47878" s="3">
        <v>20.25</v>
      </c>
      <c r="L47878" t="s">
        <v>21</v>
      </c>
      <c r="M47878" t="s">
        <v>22</v>
      </c>
      <c r="N47878" t="s">
        <v>30</v>
      </c>
      <c r="O47878" t="s">
        <v>31</v>
      </c>
    </row>
    <row r="47879" spans="1:15" x14ac:dyDescent="0.25">
      <c r="A47879">
        <v>38198</v>
      </c>
      <c r="B47879">
        <v>16849</v>
      </c>
      <c r="C47879" s="5">
        <f>1/COUNTIF(pizza_sales[order_id],pizza_sales[[#This Row],[order_id]])</f>
        <v>0.5</v>
      </c>
      <c r="D47879" t="s">
        <v>158</v>
      </c>
      <c r="E47879">
        <v>1</v>
      </c>
      <c r="F47879" t="str">
        <f>TEXT(pizza_sales[[#This Row],[order_date]],"dddd")</f>
        <v>Tuesday</v>
      </c>
      <c r="G47879" s="7">
        <v>42290</v>
      </c>
      <c r="H47879" s="16" t="str">
        <f>TEXT(pizza_sales[[#This Row],[order_time]],"h AM/PM")</f>
        <v>3 PM</v>
      </c>
      <c r="I47879" s="11">
        <v>0.65476851851851847</v>
      </c>
      <c r="J47879" s="3">
        <v>16.5</v>
      </c>
      <c r="K47879" s="3">
        <v>16.5</v>
      </c>
      <c r="L47879" t="s">
        <v>13</v>
      </c>
      <c r="M47879" t="s">
        <v>26</v>
      </c>
      <c r="N47879" t="s">
        <v>60</v>
      </c>
      <c r="O47879" t="s">
        <v>61</v>
      </c>
    </row>
    <row r="47880" spans="1:15" x14ac:dyDescent="0.25">
      <c r="A47880">
        <v>38199</v>
      </c>
      <c r="B47880">
        <v>16850</v>
      </c>
      <c r="C47880" s="5">
        <f>1/COUNTIF(pizza_sales[order_id],pizza_sales[[#This Row],[order_id]])</f>
        <v>0.25</v>
      </c>
      <c r="D47880" t="s">
        <v>134</v>
      </c>
      <c r="E47880">
        <v>1</v>
      </c>
      <c r="F47880" t="str">
        <f>TEXT(pizza_sales[[#This Row],[order_date]],"dddd")</f>
        <v>Tuesday</v>
      </c>
      <c r="G47880" s="7">
        <v>42290</v>
      </c>
      <c r="H47880" s="16" t="str">
        <f>TEXT(pizza_sales[[#This Row],[order_time]],"h AM/PM")</f>
        <v>3 PM</v>
      </c>
      <c r="I47880" s="11">
        <v>0.65579861111111115</v>
      </c>
      <c r="J47880" s="3">
        <v>16.75</v>
      </c>
      <c r="K47880" s="3">
        <v>16.75</v>
      </c>
      <c r="L47880" t="s">
        <v>13</v>
      </c>
      <c r="M47880" t="s">
        <v>33</v>
      </c>
      <c r="N47880" t="s">
        <v>124</v>
      </c>
      <c r="O47880" t="s">
        <v>125</v>
      </c>
    </row>
    <row r="47881" spans="1:15" x14ac:dyDescent="0.25">
      <c r="A47881">
        <v>38200</v>
      </c>
      <c r="B47881">
        <v>16850</v>
      </c>
      <c r="C47881" s="5">
        <f>1/COUNTIF(pizza_sales[order_id],pizza_sales[[#This Row],[order_id]])</f>
        <v>0.25</v>
      </c>
      <c r="D47881" t="s">
        <v>90</v>
      </c>
      <c r="E47881">
        <v>1</v>
      </c>
      <c r="F47881" t="str">
        <f>TEXT(pizza_sales[[#This Row],[order_date]],"dddd")</f>
        <v>Tuesday</v>
      </c>
      <c r="G47881" s="7">
        <v>42290</v>
      </c>
      <c r="H47881" s="16" t="str">
        <f>TEXT(pizza_sales[[#This Row],[order_time]],"h AM/PM")</f>
        <v>3 PM</v>
      </c>
      <c r="I47881" s="11">
        <v>0.65579861111111115</v>
      </c>
      <c r="J47881" s="3">
        <v>17.95</v>
      </c>
      <c r="K47881" s="3">
        <v>17.95</v>
      </c>
      <c r="L47881" t="s">
        <v>21</v>
      </c>
      <c r="M47881" t="s">
        <v>22</v>
      </c>
      <c r="N47881" t="s">
        <v>91</v>
      </c>
      <c r="O47881" t="s">
        <v>92</v>
      </c>
    </row>
    <row r="47882" spans="1:15" x14ac:dyDescent="0.25">
      <c r="A47882">
        <v>38201</v>
      </c>
      <c r="B47882">
        <v>16850</v>
      </c>
      <c r="C47882" s="5">
        <f>1/COUNTIF(pizza_sales[order_id],pizza_sales[[#This Row],[order_id]])</f>
        <v>0.25</v>
      </c>
      <c r="D47882" t="s">
        <v>129</v>
      </c>
      <c r="E47882">
        <v>1</v>
      </c>
      <c r="F47882" t="str">
        <f>TEXT(pizza_sales[[#This Row],[order_date]],"dddd")</f>
        <v>Tuesday</v>
      </c>
      <c r="G47882" s="7">
        <v>42290</v>
      </c>
      <c r="H47882" s="16" t="str">
        <f>TEXT(pizza_sales[[#This Row],[order_time]],"h AM/PM")</f>
        <v>3 PM</v>
      </c>
      <c r="I47882" s="11">
        <v>0.65579861111111115</v>
      </c>
      <c r="J47882" s="3">
        <v>17.5</v>
      </c>
      <c r="K47882" s="3">
        <v>17.5</v>
      </c>
      <c r="L47882" t="s">
        <v>21</v>
      </c>
      <c r="M47882" t="s">
        <v>14</v>
      </c>
      <c r="N47882" t="s">
        <v>130</v>
      </c>
      <c r="O47882" t="s">
        <v>131</v>
      </c>
    </row>
    <row r="47883" spans="1:15" x14ac:dyDescent="0.25">
      <c r="A47883">
        <v>38202</v>
      </c>
      <c r="B47883">
        <v>16850</v>
      </c>
      <c r="C47883" s="5">
        <f>1/COUNTIF(pizza_sales[order_id],pizza_sales[[#This Row],[order_id]])</f>
        <v>0.25</v>
      </c>
      <c r="D47883" t="s">
        <v>162</v>
      </c>
      <c r="E47883">
        <v>1</v>
      </c>
      <c r="F47883" t="str">
        <f>TEXT(pizza_sales[[#This Row],[order_date]],"dddd")</f>
        <v>Tuesday</v>
      </c>
      <c r="G47883" s="7">
        <v>42290</v>
      </c>
      <c r="H47883" s="16" t="str">
        <f>TEXT(pizza_sales[[#This Row],[order_time]],"h AM/PM")</f>
        <v>3 PM</v>
      </c>
      <c r="I47883" s="11">
        <v>0.65579861111111115</v>
      </c>
      <c r="J47883" s="3">
        <v>16</v>
      </c>
      <c r="K47883" s="3">
        <v>16</v>
      </c>
      <c r="L47883" t="s">
        <v>13</v>
      </c>
      <c r="M47883" t="s">
        <v>22</v>
      </c>
      <c r="N47883" t="s">
        <v>110</v>
      </c>
      <c r="O47883" t="s">
        <v>111</v>
      </c>
    </row>
    <row r="47884" spans="1:15" x14ac:dyDescent="0.25">
      <c r="A47884">
        <v>38203</v>
      </c>
      <c r="B47884">
        <v>16851</v>
      </c>
      <c r="C47884" s="5">
        <f>1/COUNTIF(pizza_sales[order_id],pizza_sales[[#This Row],[order_id]])</f>
        <v>1</v>
      </c>
      <c r="D47884" t="s">
        <v>145</v>
      </c>
      <c r="E47884">
        <v>1</v>
      </c>
      <c r="F47884" t="str">
        <f>TEXT(pizza_sales[[#This Row],[order_date]],"dddd")</f>
        <v>Tuesday</v>
      </c>
      <c r="G47884" s="7">
        <v>42290</v>
      </c>
      <c r="H47884" s="16" t="str">
        <f>TEXT(pizza_sales[[#This Row],[order_time]],"h AM/PM")</f>
        <v>3 PM</v>
      </c>
      <c r="I47884" s="11">
        <v>0.65668981481481481</v>
      </c>
      <c r="J47884" s="3">
        <v>16.5</v>
      </c>
      <c r="K47884" s="3">
        <v>16.5</v>
      </c>
      <c r="L47884" t="s">
        <v>13</v>
      </c>
      <c r="M47884" t="s">
        <v>26</v>
      </c>
      <c r="N47884" t="s">
        <v>38</v>
      </c>
      <c r="O47884" t="s">
        <v>39</v>
      </c>
    </row>
    <row r="47885" spans="1:15" x14ac:dyDescent="0.25">
      <c r="A47885">
        <v>38204</v>
      </c>
      <c r="B47885">
        <v>16852</v>
      </c>
      <c r="C47885" s="5">
        <f>1/COUNTIF(pizza_sales[order_id],pizza_sales[[#This Row],[order_id]])</f>
        <v>0.33333333333333331</v>
      </c>
      <c r="D47885" t="s">
        <v>72</v>
      </c>
      <c r="E47885">
        <v>1</v>
      </c>
      <c r="F47885" t="str">
        <f>TEXT(pizza_sales[[#This Row],[order_date]],"dddd")</f>
        <v>Tuesday</v>
      </c>
      <c r="G47885" s="7">
        <v>42290</v>
      </c>
      <c r="H47885" s="16" t="str">
        <f>TEXT(pizza_sales[[#This Row],[order_time]],"h AM/PM")</f>
        <v>4 PM</v>
      </c>
      <c r="I47885" s="11">
        <v>0.67593749999999997</v>
      </c>
      <c r="J47885" s="3">
        <v>20.75</v>
      </c>
      <c r="K47885" s="3">
        <v>20.75</v>
      </c>
      <c r="L47885" t="s">
        <v>21</v>
      </c>
      <c r="M47885" t="s">
        <v>33</v>
      </c>
      <c r="N47885" t="s">
        <v>42</v>
      </c>
      <c r="O47885" t="s">
        <v>43</v>
      </c>
    </row>
    <row r="47886" spans="1:15" x14ac:dyDescent="0.25">
      <c r="A47886">
        <v>38205</v>
      </c>
      <c r="B47886">
        <v>16852</v>
      </c>
      <c r="C47886" s="5">
        <f>1/COUNTIF(pizza_sales[order_id],pizza_sales[[#This Row],[order_id]])</f>
        <v>0.33333333333333331</v>
      </c>
      <c r="D47886" t="s">
        <v>84</v>
      </c>
      <c r="E47886">
        <v>1</v>
      </c>
      <c r="F47886" t="str">
        <f>TEXT(pizza_sales[[#This Row],[order_date]],"dddd")</f>
        <v>Tuesday</v>
      </c>
      <c r="G47886" s="7">
        <v>42290</v>
      </c>
      <c r="H47886" s="16" t="str">
        <f>TEXT(pizza_sales[[#This Row],[order_time]],"h AM/PM")</f>
        <v>4 PM</v>
      </c>
      <c r="I47886" s="11">
        <v>0.67593749999999997</v>
      </c>
      <c r="J47886" s="3">
        <v>12</v>
      </c>
      <c r="K47886" s="3">
        <v>12</v>
      </c>
      <c r="L47886" t="s">
        <v>41</v>
      </c>
      <c r="M47886" t="s">
        <v>14</v>
      </c>
      <c r="N47886" t="s">
        <v>85</v>
      </c>
      <c r="O47886" t="s">
        <v>86</v>
      </c>
    </row>
    <row r="47887" spans="1:15" x14ac:dyDescent="0.25">
      <c r="A47887">
        <v>38206</v>
      </c>
      <c r="B47887">
        <v>16852</v>
      </c>
      <c r="C47887" s="5">
        <f>1/COUNTIF(pizza_sales[order_id],pizza_sales[[#This Row],[order_id]])</f>
        <v>0.33333333333333331</v>
      </c>
      <c r="D47887" t="s">
        <v>87</v>
      </c>
      <c r="E47887">
        <v>1</v>
      </c>
      <c r="F47887" t="str">
        <f>TEXT(pizza_sales[[#This Row],[order_date]],"dddd")</f>
        <v>Tuesday</v>
      </c>
      <c r="G47887" s="7">
        <v>42290</v>
      </c>
      <c r="H47887" s="16" t="str">
        <f>TEXT(pizza_sales[[#This Row],[order_time]],"h AM/PM")</f>
        <v>4 PM</v>
      </c>
      <c r="I47887" s="11">
        <v>0.67593749999999997</v>
      </c>
      <c r="J47887" s="3">
        <v>20.75</v>
      </c>
      <c r="K47887" s="3">
        <v>20.75</v>
      </c>
      <c r="L47887" t="s">
        <v>21</v>
      </c>
      <c r="M47887" t="s">
        <v>26</v>
      </c>
      <c r="N47887" t="s">
        <v>88</v>
      </c>
      <c r="O47887" t="s">
        <v>89</v>
      </c>
    </row>
    <row r="47888" spans="1:15" x14ac:dyDescent="0.25">
      <c r="A47888">
        <v>38207</v>
      </c>
      <c r="B47888">
        <v>16853</v>
      </c>
      <c r="C47888" s="5">
        <f>1/COUNTIF(pizza_sales[order_id],pizza_sales[[#This Row],[order_id]])</f>
        <v>0.33333333333333331</v>
      </c>
      <c r="D47888" t="s">
        <v>173</v>
      </c>
      <c r="E47888">
        <v>1</v>
      </c>
      <c r="F47888" t="str">
        <f>TEXT(pizza_sales[[#This Row],[order_date]],"dddd")</f>
        <v>Tuesday</v>
      </c>
      <c r="G47888" s="7">
        <v>42290</v>
      </c>
      <c r="H47888" s="16" t="str">
        <f>TEXT(pizza_sales[[#This Row],[order_time]],"h AM/PM")</f>
        <v>4 PM</v>
      </c>
      <c r="I47888" s="11">
        <v>0.67629629629629628</v>
      </c>
      <c r="J47888" s="3">
        <v>20.25</v>
      </c>
      <c r="K47888" s="3">
        <v>20.25</v>
      </c>
      <c r="L47888" t="s">
        <v>21</v>
      </c>
      <c r="M47888" t="s">
        <v>26</v>
      </c>
      <c r="N47888" t="s">
        <v>97</v>
      </c>
      <c r="O47888" t="s">
        <v>98</v>
      </c>
    </row>
    <row r="47889" spans="1:15" x14ac:dyDescent="0.25">
      <c r="A47889">
        <v>38208</v>
      </c>
      <c r="B47889">
        <v>16853</v>
      </c>
      <c r="C47889" s="5">
        <f>1/COUNTIF(pizza_sales[order_id],pizza_sales[[#This Row],[order_id]])</f>
        <v>0.33333333333333331</v>
      </c>
      <c r="D47889" t="s">
        <v>116</v>
      </c>
      <c r="E47889">
        <v>1</v>
      </c>
      <c r="F47889" t="str">
        <f>TEXT(pizza_sales[[#This Row],[order_date]],"dddd")</f>
        <v>Tuesday</v>
      </c>
      <c r="G47889" s="7">
        <v>42290</v>
      </c>
      <c r="H47889" s="16" t="str">
        <f>TEXT(pizza_sales[[#This Row],[order_time]],"h AM/PM")</f>
        <v>4 PM</v>
      </c>
      <c r="I47889" s="11">
        <v>0.67629629629629628</v>
      </c>
      <c r="J47889" s="3">
        <v>16</v>
      </c>
      <c r="K47889" s="3">
        <v>16</v>
      </c>
      <c r="L47889" t="s">
        <v>13</v>
      </c>
      <c r="M47889" t="s">
        <v>14</v>
      </c>
      <c r="N47889" t="s">
        <v>55</v>
      </c>
      <c r="O47889" t="s">
        <v>56</v>
      </c>
    </row>
    <row r="47890" spans="1:15" x14ac:dyDescent="0.25">
      <c r="A47890">
        <v>38209</v>
      </c>
      <c r="B47890">
        <v>16853</v>
      </c>
      <c r="C47890" s="5">
        <f>1/COUNTIF(pizza_sales[order_id],pizza_sales[[#This Row],[order_id]])</f>
        <v>0.33333333333333331</v>
      </c>
      <c r="D47890" t="s">
        <v>106</v>
      </c>
      <c r="E47890">
        <v>1</v>
      </c>
      <c r="F47890" t="str">
        <f>TEXT(pizza_sales[[#This Row],[order_date]],"dddd")</f>
        <v>Tuesday</v>
      </c>
      <c r="G47890" s="7">
        <v>42290</v>
      </c>
      <c r="H47890" s="16" t="str">
        <f>TEXT(pizza_sales[[#This Row],[order_time]],"h AM/PM")</f>
        <v>4 PM</v>
      </c>
      <c r="I47890" s="11">
        <v>0.67629629629629628</v>
      </c>
      <c r="J47890" s="3">
        <v>12.5</v>
      </c>
      <c r="K47890" s="3">
        <v>12.5</v>
      </c>
      <c r="L47890" t="s">
        <v>41</v>
      </c>
      <c r="M47890" t="s">
        <v>26</v>
      </c>
      <c r="N47890" t="s">
        <v>107</v>
      </c>
      <c r="O47890" t="s">
        <v>108</v>
      </c>
    </row>
    <row r="47891" spans="1:15" x14ac:dyDescent="0.25">
      <c r="A47891">
        <v>38210</v>
      </c>
      <c r="B47891">
        <v>16854</v>
      </c>
      <c r="C47891" s="5">
        <f>1/COUNTIF(pizza_sales[order_id],pizza_sales[[#This Row],[order_id]])</f>
        <v>0.5</v>
      </c>
      <c r="D47891" t="s">
        <v>54</v>
      </c>
      <c r="E47891">
        <v>1</v>
      </c>
      <c r="F47891" t="str">
        <f>TEXT(pizza_sales[[#This Row],[order_date]],"dddd")</f>
        <v>Tuesday</v>
      </c>
      <c r="G47891" s="7">
        <v>42290</v>
      </c>
      <c r="H47891" s="16" t="str">
        <f>TEXT(pizza_sales[[#This Row],[order_time]],"h AM/PM")</f>
        <v>4 PM</v>
      </c>
      <c r="I47891" s="11">
        <v>0.68278935185185186</v>
      </c>
      <c r="J47891" s="3">
        <v>20.5</v>
      </c>
      <c r="K47891" s="3">
        <v>20.5</v>
      </c>
      <c r="L47891" t="s">
        <v>21</v>
      </c>
      <c r="M47891" t="s">
        <v>14</v>
      </c>
      <c r="N47891" t="s">
        <v>55</v>
      </c>
      <c r="O47891" t="s">
        <v>56</v>
      </c>
    </row>
    <row r="47892" spans="1:15" x14ac:dyDescent="0.25">
      <c r="A47892">
        <v>38211</v>
      </c>
      <c r="B47892">
        <v>16854</v>
      </c>
      <c r="C47892" s="5">
        <f>1/COUNTIF(pizza_sales[order_id],pizza_sales[[#This Row],[order_id]])</f>
        <v>0.5</v>
      </c>
      <c r="D47892" t="s">
        <v>116</v>
      </c>
      <c r="E47892">
        <v>1</v>
      </c>
      <c r="F47892" t="str">
        <f>TEXT(pizza_sales[[#This Row],[order_date]],"dddd")</f>
        <v>Tuesday</v>
      </c>
      <c r="G47892" s="7">
        <v>42290</v>
      </c>
      <c r="H47892" s="16" t="str">
        <f>TEXT(pizza_sales[[#This Row],[order_time]],"h AM/PM")</f>
        <v>4 PM</v>
      </c>
      <c r="I47892" s="11">
        <v>0.68278935185185186</v>
      </c>
      <c r="J47892" s="3">
        <v>16</v>
      </c>
      <c r="K47892" s="3">
        <v>16</v>
      </c>
      <c r="L47892" t="s">
        <v>13</v>
      </c>
      <c r="M47892" t="s">
        <v>14</v>
      </c>
      <c r="N47892" t="s">
        <v>55</v>
      </c>
      <c r="O47892" t="s">
        <v>56</v>
      </c>
    </row>
    <row r="47893" spans="1:15" x14ac:dyDescent="0.25">
      <c r="A47893">
        <v>38212</v>
      </c>
      <c r="B47893">
        <v>16855</v>
      </c>
      <c r="C47893" s="5">
        <f>1/COUNTIF(pizza_sales[order_id],pizza_sales[[#This Row],[order_id]])</f>
        <v>0.5</v>
      </c>
      <c r="D47893" t="s">
        <v>171</v>
      </c>
      <c r="E47893">
        <v>1</v>
      </c>
      <c r="F47893" t="str">
        <f>TEXT(pizza_sales[[#This Row],[order_date]],"dddd")</f>
        <v>Tuesday</v>
      </c>
      <c r="G47893" s="7">
        <v>42290</v>
      </c>
      <c r="H47893" s="16" t="str">
        <f>TEXT(pizza_sales[[#This Row],[order_time]],"h AM/PM")</f>
        <v>4 PM</v>
      </c>
      <c r="I47893" s="11">
        <v>0.70152777777777775</v>
      </c>
      <c r="J47893" s="3">
        <v>16.5</v>
      </c>
      <c r="K47893" s="3">
        <v>16.5</v>
      </c>
      <c r="L47893" t="s">
        <v>13</v>
      </c>
      <c r="M47893" t="s">
        <v>26</v>
      </c>
      <c r="N47893" t="s">
        <v>88</v>
      </c>
      <c r="O47893" t="s">
        <v>89</v>
      </c>
    </row>
    <row r="47894" spans="1:15" x14ac:dyDescent="0.25">
      <c r="A47894">
        <v>38213</v>
      </c>
      <c r="B47894">
        <v>16855</v>
      </c>
      <c r="C47894" s="5">
        <f>1/COUNTIF(pizza_sales[order_id],pizza_sales[[#This Row],[order_id]])</f>
        <v>0.5</v>
      </c>
      <c r="D47894" t="s">
        <v>32</v>
      </c>
      <c r="E47894">
        <v>1</v>
      </c>
      <c r="F47894" t="str">
        <f>TEXT(pizza_sales[[#This Row],[order_date]],"dddd")</f>
        <v>Tuesday</v>
      </c>
      <c r="G47894" s="7">
        <v>42290</v>
      </c>
      <c r="H47894" s="16" t="str">
        <f>TEXT(pizza_sales[[#This Row],[order_time]],"h AM/PM")</f>
        <v>4 PM</v>
      </c>
      <c r="I47894" s="11">
        <v>0.70152777777777775</v>
      </c>
      <c r="J47894" s="3">
        <v>20.75</v>
      </c>
      <c r="K47894" s="3">
        <v>20.75</v>
      </c>
      <c r="L47894" t="s">
        <v>21</v>
      </c>
      <c r="M47894" t="s">
        <v>33</v>
      </c>
      <c r="N47894" t="s">
        <v>34</v>
      </c>
      <c r="O47894" t="s">
        <v>35</v>
      </c>
    </row>
    <row r="47895" spans="1:15" x14ac:dyDescent="0.25">
      <c r="A47895">
        <v>38214</v>
      </c>
      <c r="B47895">
        <v>16856</v>
      </c>
      <c r="C47895" s="5">
        <f>1/COUNTIF(pizza_sales[order_id],pizza_sales[[#This Row],[order_id]])</f>
        <v>0.5</v>
      </c>
      <c r="D47895" t="s">
        <v>84</v>
      </c>
      <c r="E47895">
        <v>1</v>
      </c>
      <c r="F47895" t="str">
        <f>TEXT(pizza_sales[[#This Row],[order_date]],"dddd")</f>
        <v>Tuesday</v>
      </c>
      <c r="G47895" s="7">
        <v>42290</v>
      </c>
      <c r="H47895" s="16" t="str">
        <f>TEXT(pizza_sales[[#This Row],[order_time]],"h AM/PM")</f>
        <v>5 PM</v>
      </c>
      <c r="I47895" s="11">
        <v>0.71460648148148154</v>
      </c>
      <c r="J47895" s="3">
        <v>12</v>
      </c>
      <c r="K47895" s="3">
        <v>12</v>
      </c>
      <c r="L47895" t="s">
        <v>41</v>
      </c>
      <c r="M47895" t="s">
        <v>14</v>
      </c>
      <c r="N47895" t="s">
        <v>85</v>
      </c>
      <c r="O47895" t="s">
        <v>86</v>
      </c>
    </row>
    <row r="47896" spans="1:15" x14ac:dyDescent="0.25">
      <c r="A47896">
        <v>38215</v>
      </c>
      <c r="B47896">
        <v>16856</v>
      </c>
      <c r="C47896" s="5">
        <f>1/COUNTIF(pizza_sales[order_id],pizza_sales[[#This Row],[order_id]])</f>
        <v>0.5</v>
      </c>
      <c r="D47896" t="s">
        <v>68</v>
      </c>
      <c r="E47896">
        <v>1</v>
      </c>
      <c r="F47896" t="str">
        <f>TEXT(pizza_sales[[#This Row],[order_date]],"dddd")</f>
        <v>Tuesday</v>
      </c>
      <c r="G47896" s="7">
        <v>42290</v>
      </c>
      <c r="H47896" s="16" t="str">
        <f>TEXT(pizza_sales[[#This Row],[order_time]],"h AM/PM")</f>
        <v>5 PM</v>
      </c>
      <c r="I47896" s="11">
        <v>0.71460648148148154</v>
      </c>
      <c r="J47896" s="3">
        <v>20.25</v>
      </c>
      <c r="K47896" s="3">
        <v>20.25</v>
      </c>
      <c r="L47896" t="s">
        <v>21</v>
      </c>
      <c r="M47896" t="s">
        <v>22</v>
      </c>
      <c r="N47896" t="s">
        <v>30</v>
      </c>
      <c r="O47896" t="s">
        <v>31</v>
      </c>
    </row>
    <row r="47897" spans="1:15" x14ac:dyDescent="0.25">
      <c r="A47897">
        <v>38216</v>
      </c>
      <c r="B47897">
        <v>16857</v>
      </c>
      <c r="C47897" s="5">
        <f>1/COUNTIF(pizza_sales[order_id],pizza_sales[[#This Row],[order_id]])</f>
        <v>0.33333333333333331</v>
      </c>
      <c r="D47897" t="s">
        <v>84</v>
      </c>
      <c r="E47897">
        <v>1</v>
      </c>
      <c r="F47897" t="str">
        <f>TEXT(pizza_sales[[#This Row],[order_date]],"dddd")</f>
        <v>Tuesday</v>
      </c>
      <c r="G47897" s="7">
        <v>42290</v>
      </c>
      <c r="H47897" s="16" t="str">
        <f>TEXT(pizza_sales[[#This Row],[order_time]],"h AM/PM")</f>
        <v>5 PM</v>
      </c>
      <c r="I47897" s="11">
        <v>0.72212962962962968</v>
      </c>
      <c r="J47897" s="3">
        <v>12</v>
      </c>
      <c r="K47897" s="3">
        <v>12</v>
      </c>
      <c r="L47897" t="s">
        <v>41</v>
      </c>
      <c r="M47897" t="s">
        <v>14</v>
      </c>
      <c r="N47897" t="s">
        <v>85</v>
      </c>
      <c r="O47897" t="s">
        <v>86</v>
      </c>
    </row>
    <row r="47898" spans="1:15" x14ac:dyDescent="0.25">
      <c r="A47898">
        <v>38217</v>
      </c>
      <c r="B47898">
        <v>16857</v>
      </c>
      <c r="C47898" s="5">
        <f>1/COUNTIF(pizza_sales[order_id],pizza_sales[[#This Row],[order_id]])</f>
        <v>0.33333333333333331</v>
      </c>
      <c r="D47898" t="s">
        <v>147</v>
      </c>
      <c r="E47898">
        <v>1</v>
      </c>
      <c r="F47898" t="str">
        <f>TEXT(pizza_sales[[#This Row],[order_date]],"dddd")</f>
        <v>Tuesday</v>
      </c>
      <c r="G47898" s="7">
        <v>42290</v>
      </c>
      <c r="H47898" s="16" t="str">
        <f>TEXT(pizza_sales[[#This Row],[order_time]],"h AM/PM")</f>
        <v>5 PM</v>
      </c>
      <c r="I47898" s="11">
        <v>0.72212962962962968</v>
      </c>
      <c r="J47898" s="3">
        <v>16.75</v>
      </c>
      <c r="K47898" s="3">
        <v>16.75</v>
      </c>
      <c r="L47898" t="s">
        <v>13</v>
      </c>
      <c r="M47898" t="s">
        <v>33</v>
      </c>
      <c r="N47898" t="s">
        <v>70</v>
      </c>
      <c r="O47898" t="s">
        <v>71</v>
      </c>
    </row>
    <row r="47899" spans="1:15" x14ac:dyDescent="0.25">
      <c r="A47899">
        <v>38218</v>
      </c>
      <c r="B47899">
        <v>16857</v>
      </c>
      <c r="C47899" s="5">
        <f>1/COUNTIF(pizza_sales[order_id],pizza_sales[[#This Row],[order_id]])</f>
        <v>0.33333333333333331</v>
      </c>
      <c r="D47899" t="s">
        <v>152</v>
      </c>
      <c r="E47899">
        <v>1</v>
      </c>
      <c r="F47899" t="str">
        <f>TEXT(pizza_sales[[#This Row],[order_date]],"dddd")</f>
        <v>Tuesday</v>
      </c>
      <c r="G47899" s="7">
        <v>42290</v>
      </c>
      <c r="H47899" s="16" t="str">
        <f>TEXT(pizza_sales[[#This Row],[order_time]],"h AM/PM")</f>
        <v>5 PM</v>
      </c>
      <c r="I47899" s="11">
        <v>0.72212962962962968</v>
      </c>
      <c r="J47899" s="3">
        <v>20.75</v>
      </c>
      <c r="K47899" s="3">
        <v>20.75</v>
      </c>
      <c r="L47899" t="s">
        <v>21</v>
      </c>
      <c r="M47899" t="s">
        <v>26</v>
      </c>
      <c r="N47899" t="s">
        <v>48</v>
      </c>
      <c r="O47899" t="s">
        <v>49</v>
      </c>
    </row>
    <row r="47900" spans="1:15" x14ac:dyDescent="0.25">
      <c r="A47900">
        <v>38219</v>
      </c>
      <c r="B47900">
        <v>16858</v>
      </c>
      <c r="C47900" s="5">
        <f>1/COUNTIF(pizza_sales[order_id],pizza_sales[[#This Row],[order_id]])</f>
        <v>0.5</v>
      </c>
      <c r="D47900" t="s">
        <v>40</v>
      </c>
      <c r="E47900">
        <v>1</v>
      </c>
      <c r="F47900" t="str">
        <f>TEXT(pizza_sales[[#This Row],[order_date]],"dddd")</f>
        <v>Tuesday</v>
      </c>
      <c r="G47900" s="7">
        <v>42290</v>
      </c>
      <c r="H47900" s="16" t="str">
        <f>TEXT(pizza_sales[[#This Row],[order_time]],"h AM/PM")</f>
        <v>5 PM</v>
      </c>
      <c r="I47900" s="11">
        <v>0.73053240740740744</v>
      </c>
      <c r="J47900" s="3">
        <v>12.75</v>
      </c>
      <c r="K47900" s="3">
        <v>12.75</v>
      </c>
      <c r="L47900" t="s">
        <v>41</v>
      </c>
      <c r="M47900" t="s">
        <v>33</v>
      </c>
      <c r="N47900" t="s">
        <v>42</v>
      </c>
      <c r="O47900" t="s">
        <v>43</v>
      </c>
    </row>
    <row r="47901" spans="1:15" x14ac:dyDescent="0.25">
      <c r="A47901">
        <v>38220</v>
      </c>
      <c r="B47901">
        <v>16858</v>
      </c>
      <c r="C47901" s="5">
        <f>1/COUNTIF(pizza_sales[order_id],pizza_sales[[#This Row],[order_id]])</f>
        <v>0.5</v>
      </c>
      <c r="D47901" t="s">
        <v>145</v>
      </c>
      <c r="E47901">
        <v>1</v>
      </c>
      <c r="F47901" t="str">
        <f>TEXT(pizza_sales[[#This Row],[order_date]],"dddd")</f>
        <v>Tuesday</v>
      </c>
      <c r="G47901" s="7">
        <v>42290</v>
      </c>
      <c r="H47901" s="16" t="str">
        <f>TEXT(pizza_sales[[#This Row],[order_time]],"h AM/PM")</f>
        <v>5 PM</v>
      </c>
      <c r="I47901" s="11">
        <v>0.73053240740740744</v>
      </c>
      <c r="J47901" s="3">
        <v>16.5</v>
      </c>
      <c r="K47901" s="3">
        <v>16.5</v>
      </c>
      <c r="L47901" t="s">
        <v>13</v>
      </c>
      <c r="M47901" t="s">
        <v>26</v>
      </c>
      <c r="N47901" t="s">
        <v>38</v>
      </c>
      <c r="O47901" t="s">
        <v>39</v>
      </c>
    </row>
    <row r="47902" spans="1:15" x14ac:dyDescent="0.25">
      <c r="A47902">
        <v>38221</v>
      </c>
      <c r="B47902">
        <v>16859</v>
      </c>
      <c r="C47902" s="5">
        <f>1/COUNTIF(pizza_sales[order_id],pizza_sales[[#This Row],[order_id]])</f>
        <v>1</v>
      </c>
      <c r="D47902" t="s">
        <v>17</v>
      </c>
      <c r="E47902">
        <v>1</v>
      </c>
      <c r="F47902" t="str">
        <f>TEXT(pizza_sales[[#This Row],[order_date]],"dddd")</f>
        <v>Tuesday</v>
      </c>
      <c r="G47902" s="7">
        <v>42290</v>
      </c>
      <c r="H47902" s="16" t="str">
        <f>TEXT(pizza_sales[[#This Row],[order_time]],"h AM/PM")</f>
        <v>5 PM</v>
      </c>
      <c r="I47902" s="11">
        <v>0.73506944444444444</v>
      </c>
      <c r="J47902" s="3">
        <v>16</v>
      </c>
      <c r="K47902" s="3">
        <v>16</v>
      </c>
      <c r="L47902" t="s">
        <v>13</v>
      </c>
      <c r="M47902" t="s">
        <v>14</v>
      </c>
      <c r="N47902" t="s">
        <v>18</v>
      </c>
      <c r="O47902" t="s">
        <v>19</v>
      </c>
    </row>
    <row r="47903" spans="1:15" x14ac:dyDescent="0.25">
      <c r="A47903">
        <v>38222</v>
      </c>
      <c r="B47903">
        <v>16860</v>
      </c>
      <c r="C47903" s="5">
        <f>1/COUNTIF(pizza_sales[order_id],pizza_sales[[#This Row],[order_id]])</f>
        <v>0.25</v>
      </c>
      <c r="D47903" t="s">
        <v>84</v>
      </c>
      <c r="E47903">
        <v>1</v>
      </c>
      <c r="F47903" t="str">
        <f>TEXT(pizza_sales[[#This Row],[order_date]],"dddd")</f>
        <v>Tuesday</v>
      </c>
      <c r="G47903" s="7">
        <v>42290</v>
      </c>
      <c r="H47903" s="16" t="str">
        <f>TEXT(pizza_sales[[#This Row],[order_time]],"h AM/PM")</f>
        <v>5 PM</v>
      </c>
      <c r="I47903" s="11">
        <v>0.73854166666666665</v>
      </c>
      <c r="J47903" s="3">
        <v>12</v>
      </c>
      <c r="K47903" s="3">
        <v>12</v>
      </c>
      <c r="L47903" t="s">
        <v>41</v>
      </c>
      <c r="M47903" t="s">
        <v>14</v>
      </c>
      <c r="N47903" t="s">
        <v>85</v>
      </c>
      <c r="O47903" t="s">
        <v>86</v>
      </c>
    </row>
    <row r="47904" spans="1:15" x14ac:dyDescent="0.25">
      <c r="A47904">
        <v>38223</v>
      </c>
      <c r="B47904">
        <v>16860</v>
      </c>
      <c r="C47904" s="5">
        <f>1/COUNTIF(pizza_sales[order_id],pizza_sales[[#This Row],[order_id]])</f>
        <v>0.25</v>
      </c>
      <c r="D47904" t="s">
        <v>25</v>
      </c>
      <c r="E47904">
        <v>1</v>
      </c>
      <c r="F47904" t="str">
        <f>TEXT(pizza_sales[[#This Row],[order_date]],"dddd")</f>
        <v>Tuesday</v>
      </c>
      <c r="G47904" s="7">
        <v>42290</v>
      </c>
      <c r="H47904" s="16" t="str">
        <f>TEXT(pizza_sales[[#This Row],[order_time]],"h AM/PM")</f>
        <v>5 PM</v>
      </c>
      <c r="I47904" s="11">
        <v>0.73854166666666665</v>
      </c>
      <c r="J47904" s="3">
        <v>20.75</v>
      </c>
      <c r="K47904" s="3">
        <v>20.75</v>
      </c>
      <c r="L47904" t="s">
        <v>21</v>
      </c>
      <c r="M47904" t="s">
        <v>26</v>
      </c>
      <c r="N47904" t="s">
        <v>27</v>
      </c>
      <c r="O47904" t="s">
        <v>28</v>
      </c>
    </row>
    <row r="47905" spans="1:15" x14ac:dyDescent="0.25">
      <c r="A47905">
        <v>38224</v>
      </c>
      <c r="B47905">
        <v>16860</v>
      </c>
      <c r="C47905" s="5">
        <f>1/COUNTIF(pizza_sales[order_id],pizza_sales[[#This Row],[order_id]])</f>
        <v>0.25</v>
      </c>
      <c r="D47905" t="s">
        <v>112</v>
      </c>
      <c r="E47905">
        <v>1</v>
      </c>
      <c r="F47905" t="str">
        <f>TEXT(pizza_sales[[#This Row],[order_date]],"dddd")</f>
        <v>Tuesday</v>
      </c>
      <c r="G47905" s="7">
        <v>42290</v>
      </c>
      <c r="H47905" s="16" t="str">
        <f>TEXT(pizza_sales[[#This Row],[order_time]],"h AM/PM")</f>
        <v>5 PM</v>
      </c>
      <c r="I47905" s="11">
        <v>0.73854166666666665</v>
      </c>
      <c r="J47905" s="3">
        <v>20.5</v>
      </c>
      <c r="K47905" s="3">
        <v>20.5</v>
      </c>
      <c r="L47905" t="s">
        <v>21</v>
      </c>
      <c r="M47905" t="s">
        <v>14</v>
      </c>
      <c r="N47905" t="s">
        <v>94</v>
      </c>
      <c r="O47905" t="s">
        <v>95</v>
      </c>
    </row>
    <row r="47906" spans="1:15" x14ac:dyDescent="0.25">
      <c r="A47906">
        <v>38225</v>
      </c>
      <c r="B47906">
        <v>16860</v>
      </c>
      <c r="C47906" s="5">
        <f>1/COUNTIF(pizza_sales[order_id],pizza_sales[[#This Row],[order_id]])</f>
        <v>0.25</v>
      </c>
      <c r="D47906" t="s">
        <v>109</v>
      </c>
      <c r="E47906">
        <v>1</v>
      </c>
      <c r="F47906" t="str">
        <f>TEXT(pizza_sales[[#This Row],[order_date]],"dddd")</f>
        <v>Tuesday</v>
      </c>
      <c r="G47906" s="7">
        <v>42290</v>
      </c>
      <c r="H47906" s="16" t="str">
        <f>TEXT(pizza_sales[[#This Row],[order_time]],"h AM/PM")</f>
        <v>5 PM</v>
      </c>
      <c r="I47906" s="11">
        <v>0.73854166666666665</v>
      </c>
      <c r="J47906" s="3">
        <v>20.25</v>
      </c>
      <c r="K47906" s="3">
        <v>20.25</v>
      </c>
      <c r="L47906" t="s">
        <v>21</v>
      </c>
      <c r="M47906" t="s">
        <v>22</v>
      </c>
      <c r="N47906" t="s">
        <v>110</v>
      </c>
      <c r="O47906" t="s">
        <v>111</v>
      </c>
    </row>
    <row r="47907" spans="1:15" x14ac:dyDescent="0.25">
      <c r="A47907">
        <v>38226</v>
      </c>
      <c r="B47907">
        <v>16861</v>
      </c>
      <c r="C47907" s="5">
        <f>1/COUNTIF(pizza_sales[order_id],pizza_sales[[#This Row],[order_id]])</f>
        <v>1</v>
      </c>
      <c r="D47907" t="s">
        <v>90</v>
      </c>
      <c r="E47907">
        <v>1</v>
      </c>
      <c r="F47907" t="str">
        <f>TEXT(pizza_sales[[#This Row],[order_date]],"dddd")</f>
        <v>Tuesday</v>
      </c>
      <c r="G47907" s="7">
        <v>42290</v>
      </c>
      <c r="H47907" s="16" t="str">
        <f>TEXT(pizza_sales[[#This Row],[order_time]],"h AM/PM")</f>
        <v>5 PM</v>
      </c>
      <c r="I47907" s="11">
        <v>0.74194444444444441</v>
      </c>
      <c r="J47907" s="3">
        <v>17.95</v>
      </c>
      <c r="K47907" s="3">
        <v>17.95</v>
      </c>
      <c r="L47907" t="s">
        <v>21</v>
      </c>
      <c r="M47907" t="s">
        <v>22</v>
      </c>
      <c r="N47907" t="s">
        <v>91</v>
      </c>
      <c r="O47907" t="s">
        <v>92</v>
      </c>
    </row>
    <row r="47908" spans="1:15" x14ac:dyDescent="0.25">
      <c r="A47908">
        <v>38227</v>
      </c>
      <c r="B47908">
        <v>16862</v>
      </c>
      <c r="C47908" s="5">
        <f>1/COUNTIF(pizza_sales[order_id],pizza_sales[[#This Row],[order_id]])</f>
        <v>0.5</v>
      </c>
      <c r="D47908" t="s">
        <v>147</v>
      </c>
      <c r="E47908">
        <v>1</v>
      </c>
      <c r="F47908" t="str">
        <f>TEXT(pizza_sales[[#This Row],[order_date]],"dddd")</f>
        <v>Tuesday</v>
      </c>
      <c r="G47908" s="7">
        <v>42290</v>
      </c>
      <c r="H47908" s="16" t="str">
        <f>TEXT(pizza_sales[[#This Row],[order_time]],"h AM/PM")</f>
        <v>6 PM</v>
      </c>
      <c r="I47908" s="11">
        <v>0.75185185185185188</v>
      </c>
      <c r="J47908" s="3">
        <v>16.75</v>
      </c>
      <c r="K47908" s="3">
        <v>16.75</v>
      </c>
      <c r="L47908" t="s">
        <v>13</v>
      </c>
      <c r="M47908" t="s">
        <v>33</v>
      </c>
      <c r="N47908" t="s">
        <v>70</v>
      </c>
      <c r="O47908" t="s">
        <v>71</v>
      </c>
    </row>
    <row r="47909" spans="1:15" x14ac:dyDescent="0.25">
      <c r="A47909">
        <v>38228</v>
      </c>
      <c r="B47909">
        <v>16862</v>
      </c>
      <c r="C47909" s="5">
        <f>1/COUNTIF(pizza_sales[order_id],pizza_sales[[#This Row],[order_id]])</f>
        <v>0.5</v>
      </c>
      <c r="D47909" t="s">
        <v>152</v>
      </c>
      <c r="E47909">
        <v>1</v>
      </c>
      <c r="F47909" t="str">
        <f>TEXT(pizza_sales[[#This Row],[order_date]],"dddd")</f>
        <v>Tuesday</v>
      </c>
      <c r="G47909" s="7">
        <v>42290</v>
      </c>
      <c r="H47909" s="16" t="str">
        <f>TEXT(pizza_sales[[#This Row],[order_time]],"h AM/PM")</f>
        <v>6 PM</v>
      </c>
      <c r="I47909" s="11">
        <v>0.75185185185185188</v>
      </c>
      <c r="J47909" s="3">
        <v>20.75</v>
      </c>
      <c r="K47909" s="3">
        <v>20.75</v>
      </c>
      <c r="L47909" t="s">
        <v>21</v>
      </c>
      <c r="M47909" t="s">
        <v>26</v>
      </c>
      <c r="N47909" t="s">
        <v>48</v>
      </c>
      <c r="O47909" t="s">
        <v>49</v>
      </c>
    </row>
    <row r="47910" spans="1:15" x14ac:dyDescent="0.25">
      <c r="A47910">
        <v>38229</v>
      </c>
      <c r="B47910">
        <v>16863</v>
      </c>
      <c r="C47910" s="5">
        <f>1/COUNTIF(pizza_sales[order_id],pizza_sales[[#This Row],[order_id]])</f>
        <v>1</v>
      </c>
      <c r="D47910" t="s">
        <v>99</v>
      </c>
      <c r="E47910">
        <v>1</v>
      </c>
      <c r="F47910" t="str">
        <f>TEXT(pizza_sales[[#This Row],[order_date]],"dddd")</f>
        <v>Tuesday</v>
      </c>
      <c r="G47910" s="7">
        <v>42290</v>
      </c>
      <c r="H47910" s="16" t="str">
        <f>TEXT(pizza_sales[[#This Row],[order_time]],"h AM/PM")</f>
        <v>6 PM</v>
      </c>
      <c r="I47910" s="11">
        <v>0.75324074074074077</v>
      </c>
      <c r="J47910" s="3">
        <v>14.75</v>
      </c>
      <c r="K47910" s="3">
        <v>14.75</v>
      </c>
      <c r="L47910" t="s">
        <v>13</v>
      </c>
      <c r="M47910" t="s">
        <v>22</v>
      </c>
      <c r="N47910" t="s">
        <v>91</v>
      </c>
      <c r="O47910" t="s">
        <v>92</v>
      </c>
    </row>
    <row r="47911" spans="1:15" x14ac:dyDescent="0.25">
      <c r="A47911">
        <v>38230</v>
      </c>
      <c r="B47911">
        <v>16864</v>
      </c>
      <c r="C47911" s="5">
        <f>1/COUNTIF(pizza_sales[order_id],pizza_sales[[#This Row],[order_id]])</f>
        <v>0.5</v>
      </c>
      <c r="D47911" t="s">
        <v>126</v>
      </c>
      <c r="E47911">
        <v>1</v>
      </c>
      <c r="F47911" t="str">
        <f>TEXT(pizza_sales[[#This Row],[order_date]],"dddd")</f>
        <v>Tuesday</v>
      </c>
      <c r="G47911" s="7">
        <v>42290</v>
      </c>
      <c r="H47911" s="16" t="str">
        <f>TEXT(pizza_sales[[#This Row],[order_time]],"h AM/PM")</f>
        <v>6 PM</v>
      </c>
      <c r="I47911" s="11">
        <v>0.7800231481481481</v>
      </c>
      <c r="J47911" s="3">
        <v>9.75</v>
      </c>
      <c r="K47911" s="3">
        <v>9.75</v>
      </c>
      <c r="L47911" t="s">
        <v>41</v>
      </c>
      <c r="M47911" t="s">
        <v>14</v>
      </c>
      <c r="N47911" t="s">
        <v>78</v>
      </c>
      <c r="O47911" t="s">
        <v>79</v>
      </c>
    </row>
    <row r="47912" spans="1:15" x14ac:dyDescent="0.25">
      <c r="A47912">
        <v>38231</v>
      </c>
      <c r="B47912">
        <v>16864</v>
      </c>
      <c r="C47912" s="5">
        <f>1/COUNTIF(pizza_sales[order_id],pizza_sales[[#This Row],[order_id]])</f>
        <v>0.5</v>
      </c>
      <c r="D47912" t="s">
        <v>87</v>
      </c>
      <c r="E47912">
        <v>1</v>
      </c>
      <c r="F47912" t="str">
        <f>TEXT(pizza_sales[[#This Row],[order_date]],"dddd")</f>
        <v>Tuesday</v>
      </c>
      <c r="G47912" s="7">
        <v>42290</v>
      </c>
      <c r="H47912" s="16" t="str">
        <f>TEXT(pizza_sales[[#This Row],[order_time]],"h AM/PM")</f>
        <v>6 PM</v>
      </c>
      <c r="I47912" s="11">
        <v>0.7800231481481481</v>
      </c>
      <c r="J47912" s="3">
        <v>20.75</v>
      </c>
      <c r="K47912" s="3">
        <v>20.75</v>
      </c>
      <c r="L47912" t="s">
        <v>21</v>
      </c>
      <c r="M47912" t="s">
        <v>26</v>
      </c>
      <c r="N47912" t="s">
        <v>88</v>
      </c>
      <c r="O47912" t="s">
        <v>89</v>
      </c>
    </row>
    <row r="47913" spans="1:15" x14ac:dyDescent="0.25">
      <c r="A47913">
        <v>38232</v>
      </c>
      <c r="B47913">
        <v>16865</v>
      </c>
      <c r="C47913" s="5">
        <f>1/COUNTIF(pizza_sales[order_id],pizza_sales[[#This Row],[order_id]])</f>
        <v>0.5</v>
      </c>
      <c r="D47913" t="s">
        <v>120</v>
      </c>
      <c r="E47913">
        <v>1</v>
      </c>
      <c r="F47913" t="str">
        <f>TEXT(pizza_sales[[#This Row],[order_date]],"dddd")</f>
        <v>Tuesday</v>
      </c>
      <c r="G47913" s="7">
        <v>42290</v>
      </c>
      <c r="H47913" s="16" t="str">
        <f>TEXT(pizza_sales[[#This Row],[order_time]],"h AM/PM")</f>
        <v>6 PM</v>
      </c>
      <c r="I47913" s="11">
        <v>0.78188657407407403</v>
      </c>
      <c r="J47913" s="3">
        <v>12.5</v>
      </c>
      <c r="K47913" s="3">
        <v>12.5</v>
      </c>
      <c r="L47913" t="s">
        <v>41</v>
      </c>
      <c r="M47913" t="s">
        <v>26</v>
      </c>
      <c r="N47913" t="s">
        <v>38</v>
      </c>
      <c r="O47913" t="s">
        <v>39</v>
      </c>
    </row>
    <row r="47914" spans="1:15" x14ac:dyDescent="0.25">
      <c r="A47914">
        <v>38233</v>
      </c>
      <c r="B47914">
        <v>16865</v>
      </c>
      <c r="C47914" s="5">
        <f>1/COUNTIF(pizza_sales[order_id],pizza_sales[[#This Row],[order_id]])</f>
        <v>0.5</v>
      </c>
      <c r="D47914" t="s">
        <v>69</v>
      </c>
      <c r="E47914">
        <v>1</v>
      </c>
      <c r="F47914" t="str">
        <f>TEXT(pizza_sales[[#This Row],[order_date]],"dddd")</f>
        <v>Tuesday</v>
      </c>
      <c r="G47914" s="7">
        <v>42290</v>
      </c>
      <c r="H47914" s="16" t="str">
        <f>TEXT(pizza_sales[[#This Row],[order_time]],"h AM/PM")</f>
        <v>6 PM</v>
      </c>
      <c r="I47914" s="11">
        <v>0.78188657407407403</v>
      </c>
      <c r="J47914" s="3">
        <v>20.75</v>
      </c>
      <c r="K47914" s="3">
        <v>20.75</v>
      </c>
      <c r="L47914" t="s">
        <v>21</v>
      </c>
      <c r="M47914" t="s">
        <v>33</v>
      </c>
      <c r="N47914" t="s">
        <v>70</v>
      </c>
      <c r="O47914" t="s">
        <v>71</v>
      </c>
    </row>
    <row r="47915" spans="1:15" x14ac:dyDescent="0.25">
      <c r="A47915">
        <v>38234</v>
      </c>
      <c r="B47915">
        <v>16866</v>
      </c>
      <c r="C47915" s="5">
        <f>1/COUNTIF(pizza_sales[order_id],pizza_sales[[#This Row],[order_id]])</f>
        <v>0.33333333333333331</v>
      </c>
      <c r="D47915" t="s">
        <v>90</v>
      </c>
      <c r="E47915">
        <v>1</v>
      </c>
      <c r="F47915" t="str">
        <f>TEXT(pizza_sales[[#This Row],[order_date]],"dddd")</f>
        <v>Tuesday</v>
      </c>
      <c r="G47915" s="7">
        <v>42290</v>
      </c>
      <c r="H47915" s="16" t="str">
        <f>TEXT(pizza_sales[[#This Row],[order_time]],"h AM/PM")</f>
        <v>6 PM</v>
      </c>
      <c r="I47915" s="11">
        <v>0.78789351851851852</v>
      </c>
      <c r="J47915" s="3">
        <v>17.95</v>
      </c>
      <c r="K47915" s="3">
        <v>17.95</v>
      </c>
      <c r="L47915" t="s">
        <v>21</v>
      </c>
      <c r="M47915" t="s">
        <v>22</v>
      </c>
      <c r="N47915" t="s">
        <v>91</v>
      </c>
      <c r="O47915" t="s">
        <v>92</v>
      </c>
    </row>
    <row r="47916" spans="1:15" x14ac:dyDescent="0.25">
      <c r="A47916">
        <v>38235</v>
      </c>
      <c r="B47916">
        <v>16866</v>
      </c>
      <c r="C47916" s="5">
        <f>1/COUNTIF(pizza_sales[order_id],pizza_sales[[#This Row],[order_id]])</f>
        <v>0.33333333333333331</v>
      </c>
      <c r="D47916" t="s">
        <v>54</v>
      </c>
      <c r="E47916">
        <v>1</v>
      </c>
      <c r="F47916" t="str">
        <f>TEXT(pizza_sales[[#This Row],[order_date]],"dddd")</f>
        <v>Tuesday</v>
      </c>
      <c r="G47916" s="7">
        <v>42290</v>
      </c>
      <c r="H47916" s="16" t="str">
        <f>TEXT(pizza_sales[[#This Row],[order_time]],"h AM/PM")</f>
        <v>6 PM</v>
      </c>
      <c r="I47916" s="11">
        <v>0.78789351851851852</v>
      </c>
      <c r="J47916" s="3">
        <v>20.5</v>
      </c>
      <c r="K47916" s="3">
        <v>20.5</v>
      </c>
      <c r="L47916" t="s">
        <v>21</v>
      </c>
      <c r="M47916" t="s">
        <v>14</v>
      </c>
      <c r="N47916" t="s">
        <v>55</v>
      </c>
      <c r="O47916" t="s">
        <v>56</v>
      </c>
    </row>
    <row r="47917" spans="1:15" x14ac:dyDescent="0.25">
      <c r="A47917">
        <v>38236</v>
      </c>
      <c r="B47917">
        <v>16866</v>
      </c>
      <c r="C47917" s="5">
        <f>1/COUNTIF(pizza_sales[order_id],pizza_sales[[#This Row],[order_id]])</f>
        <v>0.33333333333333331</v>
      </c>
      <c r="D47917" t="s">
        <v>36</v>
      </c>
      <c r="E47917">
        <v>1</v>
      </c>
      <c r="F47917" t="str">
        <f>TEXT(pizza_sales[[#This Row],[order_date]],"dddd")</f>
        <v>Tuesday</v>
      </c>
      <c r="G47917" s="7">
        <v>42290</v>
      </c>
      <c r="H47917" s="16" t="str">
        <f>TEXT(pizza_sales[[#This Row],[order_time]],"h AM/PM")</f>
        <v>6 PM</v>
      </c>
      <c r="I47917" s="11">
        <v>0.78789351851851852</v>
      </c>
      <c r="J47917" s="3">
        <v>16.5</v>
      </c>
      <c r="K47917" s="3">
        <v>16.5</v>
      </c>
      <c r="L47917" t="s">
        <v>13</v>
      </c>
      <c r="M47917" t="s">
        <v>26</v>
      </c>
      <c r="N47917" t="s">
        <v>27</v>
      </c>
      <c r="O47917" t="s">
        <v>28</v>
      </c>
    </row>
    <row r="47918" spans="1:15" x14ac:dyDescent="0.25">
      <c r="A47918">
        <v>38237</v>
      </c>
      <c r="B47918">
        <v>16867</v>
      </c>
      <c r="C47918" s="5">
        <f>1/COUNTIF(pizza_sales[order_id],pizza_sales[[#This Row],[order_id]])</f>
        <v>1</v>
      </c>
      <c r="D47918" t="s">
        <v>32</v>
      </c>
      <c r="E47918">
        <v>1</v>
      </c>
      <c r="F47918" t="str">
        <f>TEXT(pizza_sales[[#This Row],[order_date]],"dddd")</f>
        <v>Tuesday</v>
      </c>
      <c r="G47918" s="7">
        <v>42290</v>
      </c>
      <c r="H47918" s="16" t="str">
        <f>TEXT(pizza_sales[[#This Row],[order_time]],"h AM/PM")</f>
        <v>7 PM</v>
      </c>
      <c r="I47918" s="11">
        <v>0.79342592592592598</v>
      </c>
      <c r="J47918" s="3">
        <v>20.75</v>
      </c>
      <c r="K47918" s="3">
        <v>20.75</v>
      </c>
      <c r="L47918" t="s">
        <v>21</v>
      </c>
      <c r="M47918" t="s">
        <v>33</v>
      </c>
      <c r="N47918" t="s">
        <v>34</v>
      </c>
      <c r="O47918" t="s">
        <v>35</v>
      </c>
    </row>
    <row r="47919" spans="1:15" x14ac:dyDescent="0.25">
      <c r="A47919">
        <v>38238</v>
      </c>
      <c r="B47919">
        <v>16868</v>
      </c>
      <c r="C47919" s="5">
        <f>1/COUNTIF(pizza_sales[order_id],pizza_sales[[#This Row],[order_id]])</f>
        <v>1</v>
      </c>
      <c r="D47919" t="s">
        <v>20</v>
      </c>
      <c r="E47919">
        <v>1</v>
      </c>
      <c r="F47919" t="str">
        <f>TEXT(pizza_sales[[#This Row],[order_date]],"dddd")</f>
        <v>Tuesday</v>
      </c>
      <c r="G47919" s="7">
        <v>42290</v>
      </c>
      <c r="H47919" s="16" t="str">
        <f>TEXT(pizza_sales[[#This Row],[order_time]],"h AM/PM")</f>
        <v>7 PM</v>
      </c>
      <c r="I47919" s="11">
        <v>0.79486111111111113</v>
      </c>
      <c r="J47919" s="3">
        <v>18.5</v>
      </c>
      <c r="K47919" s="3">
        <v>18.5</v>
      </c>
      <c r="L47919" t="s">
        <v>21</v>
      </c>
      <c r="M47919" t="s">
        <v>22</v>
      </c>
      <c r="N47919" t="s">
        <v>23</v>
      </c>
      <c r="O47919" t="s">
        <v>24</v>
      </c>
    </row>
    <row r="47920" spans="1:15" x14ac:dyDescent="0.25">
      <c r="A47920">
        <v>38239</v>
      </c>
      <c r="B47920">
        <v>16869</v>
      </c>
      <c r="C47920" s="5">
        <f>1/COUNTIF(pizza_sales[order_id],pizza_sales[[#This Row],[order_id]])</f>
        <v>0.33333333333333331</v>
      </c>
      <c r="D47920" t="s">
        <v>142</v>
      </c>
      <c r="E47920">
        <v>1</v>
      </c>
      <c r="F47920" t="str">
        <f>TEXT(pizza_sales[[#This Row],[order_date]],"dddd")</f>
        <v>Tuesday</v>
      </c>
      <c r="G47920" s="7">
        <v>42290</v>
      </c>
      <c r="H47920" s="16" t="str">
        <f>TEXT(pizza_sales[[#This Row],[order_time]],"h AM/PM")</f>
        <v>7 PM</v>
      </c>
      <c r="I47920" s="11">
        <v>0.80043981481481485</v>
      </c>
      <c r="J47920" s="3">
        <v>16.5</v>
      </c>
      <c r="K47920" s="3">
        <v>16.5</v>
      </c>
      <c r="L47920" t="s">
        <v>21</v>
      </c>
      <c r="M47920" t="s">
        <v>14</v>
      </c>
      <c r="N47920" t="s">
        <v>15</v>
      </c>
      <c r="O47920" t="s">
        <v>16</v>
      </c>
    </row>
    <row r="47921" spans="1:15" x14ac:dyDescent="0.25">
      <c r="A47921">
        <v>38240</v>
      </c>
      <c r="B47921">
        <v>16869</v>
      </c>
      <c r="C47921" s="5">
        <f>1/COUNTIF(pizza_sales[order_id],pizza_sales[[#This Row],[order_id]])</f>
        <v>0.33333333333333331</v>
      </c>
      <c r="D47921" t="s">
        <v>161</v>
      </c>
      <c r="E47921">
        <v>1</v>
      </c>
      <c r="F47921" t="str">
        <f>TEXT(pizza_sales[[#This Row],[order_date]],"dddd")</f>
        <v>Tuesday</v>
      </c>
      <c r="G47921" s="7">
        <v>42290</v>
      </c>
      <c r="H47921" s="16" t="str">
        <f>TEXT(pizza_sales[[#This Row],[order_time]],"h AM/PM")</f>
        <v>7 PM</v>
      </c>
      <c r="I47921" s="11">
        <v>0.80043981481481485</v>
      </c>
      <c r="J47921" s="3">
        <v>12</v>
      </c>
      <c r="K47921" s="3">
        <v>12</v>
      </c>
      <c r="L47921" t="s">
        <v>41</v>
      </c>
      <c r="M47921" t="s">
        <v>22</v>
      </c>
      <c r="N47921" t="s">
        <v>104</v>
      </c>
      <c r="O47921" t="s">
        <v>105</v>
      </c>
    </row>
    <row r="47922" spans="1:15" x14ac:dyDescent="0.25">
      <c r="A47922">
        <v>38241</v>
      </c>
      <c r="B47922">
        <v>16869</v>
      </c>
      <c r="C47922" s="5">
        <f>1/COUNTIF(pizza_sales[order_id],pizza_sales[[#This Row],[order_id]])</f>
        <v>0.33333333333333331</v>
      </c>
      <c r="D47922" t="s">
        <v>113</v>
      </c>
      <c r="E47922">
        <v>1</v>
      </c>
      <c r="F47922" t="str">
        <f>TEXT(pizza_sales[[#This Row],[order_date]],"dddd")</f>
        <v>Tuesday</v>
      </c>
      <c r="G47922" s="7">
        <v>42290</v>
      </c>
      <c r="H47922" s="16" t="str">
        <f>TEXT(pizza_sales[[#This Row],[order_time]],"h AM/PM")</f>
        <v>7 PM</v>
      </c>
      <c r="I47922" s="11">
        <v>0.80043981481481485</v>
      </c>
      <c r="J47922" s="3">
        <v>20.25</v>
      </c>
      <c r="K47922" s="3">
        <v>20.25</v>
      </c>
      <c r="L47922" t="s">
        <v>21</v>
      </c>
      <c r="M47922" t="s">
        <v>26</v>
      </c>
      <c r="N47922" t="s">
        <v>114</v>
      </c>
      <c r="O47922" t="s">
        <v>115</v>
      </c>
    </row>
    <row r="47923" spans="1:15" x14ac:dyDescent="0.25">
      <c r="A47923">
        <v>38242</v>
      </c>
      <c r="B47923">
        <v>16870</v>
      </c>
      <c r="C47923" s="5">
        <f>1/COUNTIF(pizza_sales[order_id],pizza_sales[[#This Row],[order_id]])</f>
        <v>0.5</v>
      </c>
      <c r="D47923" t="s">
        <v>168</v>
      </c>
      <c r="E47923">
        <v>1</v>
      </c>
      <c r="F47923" t="str">
        <f>TEXT(pizza_sales[[#This Row],[order_date]],"dddd")</f>
        <v>Tuesday</v>
      </c>
      <c r="G47923" s="7">
        <v>42290</v>
      </c>
      <c r="H47923" s="16" t="str">
        <f>TEXT(pizza_sales[[#This Row],[order_time]],"h AM/PM")</f>
        <v>7 PM</v>
      </c>
      <c r="I47923" s="11">
        <v>0.80807870370370372</v>
      </c>
      <c r="J47923" s="3">
        <v>20.75</v>
      </c>
      <c r="K47923" s="3">
        <v>20.75</v>
      </c>
      <c r="L47923" t="s">
        <v>21</v>
      </c>
      <c r="M47923" t="s">
        <v>33</v>
      </c>
      <c r="N47923" t="s">
        <v>124</v>
      </c>
      <c r="O47923" t="s">
        <v>125</v>
      </c>
    </row>
    <row r="47924" spans="1:15" x14ac:dyDescent="0.25">
      <c r="A47924">
        <v>38243</v>
      </c>
      <c r="B47924">
        <v>16870</v>
      </c>
      <c r="C47924" s="5">
        <f>1/COUNTIF(pizza_sales[order_id],pizza_sales[[#This Row],[order_id]])</f>
        <v>0.5</v>
      </c>
      <c r="D47924" t="s">
        <v>20</v>
      </c>
      <c r="E47924">
        <v>1</v>
      </c>
      <c r="F47924" t="str">
        <f>TEXT(pizza_sales[[#This Row],[order_date]],"dddd")</f>
        <v>Tuesday</v>
      </c>
      <c r="G47924" s="7">
        <v>42290</v>
      </c>
      <c r="H47924" s="16" t="str">
        <f>TEXT(pizza_sales[[#This Row],[order_time]],"h AM/PM")</f>
        <v>7 PM</v>
      </c>
      <c r="I47924" s="11">
        <v>0.80807870370370372</v>
      </c>
      <c r="J47924" s="3">
        <v>18.5</v>
      </c>
      <c r="K47924" s="3">
        <v>18.5</v>
      </c>
      <c r="L47924" t="s">
        <v>21</v>
      </c>
      <c r="M47924" t="s">
        <v>22</v>
      </c>
      <c r="N47924" t="s">
        <v>23</v>
      </c>
      <c r="O47924" t="s">
        <v>24</v>
      </c>
    </row>
    <row r="47925" spans="1:15" x14ac:dyDescent="0.25">
      <c r="A47925">
        <v>38244</v>
      </c>
      <c r="B47925">
        <v>16871</v>
      </c>
      <c r="C47925" s="5">
        <f>1/COUNTIF(pizza_sales[order_id],pizza_sales[[#This Row],[order_id]])</f>
        <v>0.25</v>
      </c>
      <c r="D47925" t="s">
        <v>93</v>
      </c>
      <c r="E47925">
        <v>1</v>
      </c>
      <c r="F47925" t="str">
        <f>TEXT(pizza_sales[[#This Row],[order_date]],"dddd")</f>
        <v>Tuesday</v>
      </c>
      <c r="G47925" s="7">
        <v>42290</v>
      </c>
      <c r="H47925" s="16" t="str">
        <f>TEXT(pizza_sales[[#This Row],[order_time]],"h AM/PM")</f>
        <v>7 PM</v>
      </c>
      <c r="I47925" s="11">
        <v>0.81049768518518517</v>
      </c>
      <c r="J47925" s="3">
        <v>12</v>
      </c>
      <c r="K47925" s="3">
        <v>12</v>
      </c>
      <c r="L47925" t="s">
        <v>41</v>
      </c>
      <c r="M47925" t="s">
        <v>14</v>
      </c>
      <c r="N47925" t="s">
        <v>94</v>
      </c>
      <c r="O47925" t="s">
        <v>95</v>
      </c>
    </row>
    <row r="47926" spans="1:15" x14ac:dyDescent="0.25">
      <c r="A47926">
        <v>38245</v>
      </c>
      <c r="B47926">
        <v>16871</v>
      </c>
      <c r="C47926" s="5">
        <f>1/COUNTIF(pizza_sales[order_id],pizza_sales[[#This Row],[order_id]])</f>
        <v>0.25</v>
      </c>
      <c r="D47926" t="s">
        <v>145</v>
      </c>
      <c r="E47926">
        <v>1</v>
      </c>
      <c r="F47926" t="str">
        <f>TEXT(pizza_sales[[#This Row],[order_date]],"dddd")</f>
        <v>Tuesday</v>
      </c>
      <c r="G47926" s="7">
        <v>42290</v>
      </c>
      <c r="H47926" s="16" t="str">
        <f>TEXT(pizza_sales[[#This Row],[order_time]],"h AM/PM")</f>
        <v>7 PM</v>
      </c>
      <c r="I47926" s="11">
        <v>0.81049768518518517</v>
      </c>
      <c r="J47926" s="3">
        <v>16.5</v>
      </c>
      <c r="K47926" s="3">
        <v>16.5</v>
      </c>
      <c r="L47926" t="s">
        <v>13</v>
      </c>
      <c r="M47926" t="s">
        <v>26</v>
      </c>
      <c r="N47926" t="s">
        <v>38</v>
      </c>
      <c r="O47926" t="s">
        <v>39</v>
      </c>
    </row>
    <row r="47927" spans="1:15" x14ac:dyDescent="0.25">
      <c r="A47927">
        <v>38246</v>
      </c>
      <c r="B47927">
        <v>16871</v>
      </c>
      <c r="C47927" s="5">
        <f>1/COUNTIF(pizza_sales[order_id],pizza_sales[[#This Row],[order_id]])</f>
        <v>0.25</v>
      </c>
      <c r="D47927" t="s">
        <v>172</v>
      </c>
      <c r="E47927">
        <v>1</v>
      </c>
      <c r="F47927" t="str">
        <f>TEXT(pizza_sales[[#This Row],[order_date]],"dddd")</f>
        <v>Tuesday</v>
      </c>
      <c r="G47927" s="7">
        <v>42290</v>
      </c>
      <c r="H47927" s="16" t="str">
        <f>TEXT(pizza_sales[[#This Row],[order_time]],"h AM/PM")</f>
        <v>7 PM</v>
      </c>
      <c r="I47927" s="11">
        <v>0.81049768518518517</v>
      </c>
      <c r="J47927" s="3">
        <v>12.5</v>
      </c>
      <c r="K47927" s="3">
        <v>12.5</v>
      </c>
      <c r="L47927" t="s">
        <v>41</v>
      </c>
      <c r="M47927" t="s">
        <v>26</v>
      </c>
      <c r="N47927" t="s">
        <v>88</v>
      </c>
      <c r="O47927" t="s">
        <v>89</v>
      </c>
    </row>
    <row r="47928" spans="1:15" x14ac:dyDescent="0.25">
      <c r="A47928">
        <v>38247</v>
      </c>
      <c r="B47928">
        <v>16871</v>
      </c>
      <c r="C47928" s="5">
        <f>1/COUNTIF(pizza_sales[order_id],pizza_sales[[#This Row],[order_id]])</f>
        <v>0.25</v>
      </c>
      <c r="D47928" t="s">
        <v>59</v>
      </c>
      <c r="E47928">
        <v>1</v>
      </c>
      <c r="F47928" t="str">
        <f>TEXT(pizza_sales[[#This Row],[order_date]],"dddd")</f>
        <v>Tuesday</v>
      </c>
      <c r="G47928" s="7">
        <v>42290</v>
      </c>
      <c r="H47928" s="16" t="str">
        <f>TEXT(pizza_sales[[#This Row],[order_time]],"h AM/PM")</f>
        <v>7 PM</v>
      </c>
      <c r="I47928" s="11">
        <v>0.81049768518518517</v>
      </c>
      <c r="J47928" s="3">
        <v>20.75</v>
      </c>
      <c r="K47928" s="3">
        <v>20.75</v>
      </c>
      <c r="L47928" t="s">
        <v>21</v>
      </c>
      <c r="M47928" t="s">
        <v>26</v>
      </c>
      <c r="N47928" t="s">
        <v>60</v>
      </c>
      <c r="O47928" t="s">
        <v>61</v>
      </c>
    </row>
    <row r="47929" spans="1:15" x14ac:dyDescent="0.25">
      <c r="A47929">
        <v>38248</v>
      </c>
      <c r="B47929">
        <v>16872</v>
      </c>
      <c r="C47929" s="5">
        <f>1/COUNTIF(pizza_sales[order_id],pizza_sales[[#This Row],[order_id]])</f>
        <v>0.25</v>
      </c>
      <c r="D47929" t="s">
        <v>73</v>
      </c>
      <c r="E47929">
        <v>1</v>
      </c>
      <c r="F47929" t="str">
        <f>TEXT(pizza_sales[[#This Row],[order_date]],"dddd")</f>
        <v>Tuesday</v>
      </c>
      <c r="G47929" s="7">
        <v>42290</v>
      </c>
      <c r="H47929" s="16" t="str">
        <f>TEXT(pizza_sales[[#This Row],[order_time]],"h AM/PM")</f>
        <v>7 PM</v>
      </c>
      <c r="I47929" s="11">
        <v>0.81118055555555557</v>
      </c>
      <c r="J47929" s="3">
        <v>20.75</v>
      </c>
      <c r="K47929" s="3">
        <v>20.75</v>
      </c>
      <c r="L47929" t="s">
        <v>21</v>
      </c>
      <c r="M47929" t="s">
        <v>33</v>
      </c>
      <c r="N47929" t="s">
        <v>74</v>
      </c>
      <c r="O47929" t="s">
        <v>75</v>
      </c>
    </row>
    <row r="47930" spans="1:15" x14ac:dyDescent="0.25">
      <c r="A47930">
        <v>38249</v>
      </c>
      <c r="B47930">
        <v>16872</v>
      </c>
      <c r="C47930" s="5">
        <f>1/COUNTIF(pizza_sales[order_id],pizza_sales[[#This Row],[order_id]])</f>
        <v>0.25</v>
      </c>
      <c r="D47930" t="s">
        <v>90</v>
      </c>
      <c r="E47930">
        <v>1</v>
      </c>
      <c r="F47930" t="str">
        <f>TEXT(pizza_sales[[#This Row],[order_date]],"dddd")</f>
        <v>Tuesday</v>
      </c>
      <c r="G47930" s="7">
        <v>42290</v>
      </c>
      <c r="H47930" s="16" t="str">
        <f>TEXT(pizza_sales[[#This Row],[order_time]],"h AM/PM")</f>
        <v>7 PM</v>
      </c>
      <c r="I47930" s="11">
        <v>0.81118055555555557</v>
      </c>
      <c r="J47930" s="3">
        <v>17.95</v>
      </c>
      <c r="K47930" s="3">
        <v>17.95</v>
      </c>
      <c r="L47930" t="s">
        <v>21</v>
      </c>
      <c r="M47930" t="s">
        <v>22</v>
      </c>
      <c r="N47930" t="s">
        <v>91</v>
      </c>
      <c r="O47930" t="s">
        <v>92</v>
      </c>
    </row>
    <row r="47931" spans="1:15" x14ac:dyDescent="0.25">
      <c r="A47931">
        <v>38250</v>
      </c>
      <c r="B47931">
        <v>16872</v>
      </c>
      <c r="C47931" s="5">
        <f>1/COUNTIF(pizza_sales[order_id],pizza_sales[[#This Row],[order_id]])</f>
        <v>0.25</v>
      </c>
      <c r="D47931" t="s">
        <v>159</v>
      </c>
      <c r="E47931">
        <v>1</v>
      </c>
      <c r="F47931" t="str">
        <f>TEXT(pizza_sales[[#This Row],[order_date]],"dddd")</f>
        <v>Tuesday</v>
      </c>
      <c r="G47931" s="7">
        <v>42290</v>
      </c>
      <c r="H47931" s="16" t="str">
        <f>TEXT(pizza_sales[[#This Row],[order_time]],"h AM/PM")</f>
        <v>7 PM</v>
      </c>
      <c r="I47931" s="11">
        <v>0.81118055555555557</v>
      </c>
      <c r="J47931" s="3">
        <v>16.75</v>
      </c>
      <c r="K47931" s="3">
        <v>16.75</v>
      </c>
      <c r="L47931" t="s">
        <v>13</v>
      </c>
      <c r="M47931" t="s">
        <v>22</v>
      </c>
      <c r="N47931" t="s">
        <v>101</v>
      </c>
      <c r="O47931" t="s">
        <v>102</v>
      </c>
    </row>
    <row r="47932" spans="1:15" x14ac:dyDescent="0.25">
      <c r="A47932">
        <v>38251</v>
      </c>
      <c r="B47932">
        <v>16872</v>
      </c>
      <c r="C47932" s="5">
        <f>1/COUNTIF(pizza_sales[order_id],pizza_sales[[#This Row],[order_id]])</f>
        <v>0.25</v>
      </c>
      <c r="D47932" t="s">
        <v>129</v>
      </c>
      <c r="E47932">
        <v>1</v>
      </c>
      <c r="F47932" t="str">
        <f>TEXT(pizza_sales[[#This Row],[order_date]],"dddd")</f>
        <v>Tuesday</v>
      </c>
      <c r="G47932" s="7">
        <v>42290</v>
      </c>
      <c r="H47932" s="16" t="str">
        <f>TEXT(pizza_sales[[#This Row],[order_time]],"h AM/PM")</f>
        <v>7 PM</v>
      </c>
      <c r="I47932" s="11">
        <v>0.81118055555555557</v>
      </c>
      <c r="J47932" s="3">
        <v>17.5</v>
      </c>
      <c r="K47932" s="3">
        <v>17.5</v>
      </c>
      <c r="L47932" t="s">
        <v>21</v>
      </c>
      <c r="M47932" t="s">
        <v>14</v>
      </c>
      <c r="N47932" t="s">
        <v>130</v>
      </c>
      <c r="O47932" t="s">
        <v>131</v>
      </c>
    </row>
    <row r="47933" spans="1:15" x14ac:dyDescent="0.25">
      <c r="A47933">
        <v>38252</v>
      </c>
      <c r="B47933">
        <v>16873</v>
      </c>
      <c r="C47933" s="5">
        <f>1/COUNTIF(pizza_sales[order_id],pizza_sales[[#This Row],[order_id]])</f>
        <v>0.33333333333333331</v>
      </c>
      <c r="D47933" t="s">
        <v>20</v>
      </c>
      <c r="E47933">
        <v>1</v>
      </c>
      <c r="F47933" t="str">
        <f>TEXT(pizza_sales[[#This Row],[order_date]],"dddd")</f>
        <v>Tuesday</v>
      </c>
      <c r="G47933" s="7">
        <v>42290</v>
      </c>
      <c r="H47933" s="16" t="str">
        <f>TEXT(pizza_sales[[#This Row],[order_time]],"h AM/PM")</f>
        <v>7 PM</v>
      </c>
      <c r="I47933" s="11">
        <v>0.81756944444444446</v>
      </c>
      <c r="J47933" s="3">
        <v>18.5</v>
      </c>
      <c r="K47933" s="3">
        <v>18.5</v>
      </c>
      <c r="L47933" t="s">
        <v>21</v>
      </c>
      <c r="M47933" t="s">
        <v>22</v>
      </c>
      <c r="N47933" t="s">
        <v>23</v>
      </c>
      <c r="O47933" t="s">
        <v>24</v>
      </c>
    </row>
    <row r="47934" spans="1:15" x14ac:dyDescent="0.25">
      <c r="A47934">
        <v>38253</v>
      </c>
      <c r="B47934">
        <v>16873</v>
      </c>
      <c r="C47934" s="5">
        <f>1/COUNTIF(pizza_sales[order_id],pizza_sales[[#This Row],[order_id]])</f>
        <v>0.33333333333333331</v>
      </c>
      <c r="D47934" t="s">
        <v>51</v>
      </c>
      <c r="E47934">
        <v>1</v>
      </c>
      <c r="F47934" t="str">
        <f>TEXT(pizza_sales[[#This Row],[order_date]],"dddd")</f>
        <v>Tuesday</v>
      </c>
      <c r="G47934" s="7">
        <v>42290</v>
      </c>
      <c r="H47934" s="16" t="str">
        <f>TEXT(pizza_sales[[#This Row],[order_time]],"h AM/PM")</f>
        <v>7 PM</v>
      </c>
      <c r="I47934" s="11">
        <v>0.81756944444444446</v>
      </c>
      <c r="J47934" s="3">
        <v>12</v>
      </c>
      <c r="K47934" s="3">
        <v>12</v>
      </c>
      <c r="L47934" t="s">
        <v>41</v>
      </c>
      <c r="M47934" t="s">
        <v>22</v>
      </c>
      <c r="N47934" t="s">
        <v>52</v>
      </c>
      <c r="O47934" t="s">
        <v>53</v>
      </c>
    </row>
    <row r="47935" spans="1:15" x14ac:dyDescent="0.25">
      <c r="A47935">
        <v>38254</v>
      </c>
      <c r="B47935">
        <v>16873</v>
      </c>
      <c r="C47935" s="5">
        <f>1/COUNTIF(pizza_sales[order_id],pizza_sales[[#This Row],[order_id]])</f>
        <v>0.33333333333333331</v>
      </c>
      <c r="D47935" t="s">
        <v>158</v>
      </c>
      <c r="E47935">
        <v>1</v>
      </c>
      <c r="F47935" t="str">
        <f>TEXT(pizza_sales[[#This Row],[order_date]],"dddd")</f>
        <v>Tuesday</v>
      </c>
      <c r="G47935" s="7">
        <v>42290</v>
      </c>
      <c r="H47935" s="16" t="str">
        <f>TEXT(pizza_sales[[#This Row],[order_time]],"h AM/PM")</f>
        <v>7 PM</v>
      </c>
      <c r="I47935" s="11">
        <v>0.81756944444444446</v>
      </c>
      <c r="J47935" s="3">
        <v>16.5</v>
      </c>
      <c r="K47935" s="3">
        <v>16.5</v>
      </c>
      <c r="L47935" t="s">
        <v>13</v>
      </c>
      <c r="M47935" t="s">
        <v>26</v>
      </c>
      <c r="N47935" t="s">
        <v>60</v>
      </c>
      <c r="O47935" t="s">
        <v>61</v>
      </c>
    </row>
    <row r="47936" spans="1:15" x14ac:dyDescent="0.25">
      <c r="A47936">
        <v>38255</v>
      </c>
      <c r="B47936">
        <v>16874</v>
      </c>
      <c r="C47936" s="5">
        <f>1/COUNTIF(pizza_sales[order_id],pizza_sales[[#This Row],[order_id]])</f>
        <v>1</v>
      </c>
      <c r="D47936" t="s">
        <v>128</v>
      </c>
      <c r="E47936">
        <v>1</v>
      </c>
      <c r="F47936" t="str">
        <f>TEXT(pizza_sales[[#This Row],[order_date]],"dddd")</f>
        <v>Tuesday</v>
      </c>
      <c r="G47936" s="7">
        <v>42290</v>
      </c>
      <c r="H47936" s="16" t="str">
        <f>TEXT(pizza_sales[[#This Row],[order_time]],"h AM/PM")</f>
        <v>7 PM</v>
      </c>
      <c r="I47936" s="11">
        <v>0.82750000000000001</v>
      </c>
      <c r="J47936" s="3">
        <v>16</v>
      </c>
      <c r="K47936" s="3">
        <v>16</v>
      </c>
      <c r="L47936" t="s">
        <v>13</v>
      </c>
      <c r="M47936" t="s">
        <v>22</v>
      </c>
      <c r="N47936" t="s">
        <v>52</v>
      </c>
      <c r="O47936" t="s">
        <v>53</v>
      </c>
    </row>
    <row r="47937" spans="1:15" x14ac:dyDescent="0.25">
      <c r="A47937">
        <v>38256</v>
      </c>
      <c r="B47937">
        <v>16875</v>
      </c>
      <c r="C47937" s="5">
        <f>1/COUNTIF(pizza_sales[order_id],pizza_sales[[#This Row],[order_id]])</f>
        <v>0.5</v>
      </c>
      <c r="D47937" t="s">
        <v>50</v>
      </c>
      <c r="E47937">
        <v>1</v>
      </c>
      <c r="F47937" t="str">
        <f>TEXT(pizza_sales[[#This Row],[order_date]],"dddd")</f>
        <v>Tuesday</v>
      </c>
      <c r="G47937" s="7">
        <v>42290</v>
      </c>
      <c r="H47937" s="16" t="str">
        <f>TEXT(pizza_sales[[#This Row],[order_time]],"h AM/PM")</f>
        <v>8 PM</v>
      </c>
      <c r="I47937" s="11">
        <v>0.83493055555555551</v>
      </c>
      <c r="J47937" s="3">
        <v>12</v>
      </c>
      <c r="K47937" s="3">
        <v>12</v>
      </c>
      <c r="L47937" t="s">
        <v>41</v>
      </c>
      <c r="M47937" t="s">
        <v>14</v>
      </c>
      <c r="N47937" t="s">
        <v>18</v>
      </c>
      <c r="O47937" t="s">
        <v>19</v>
      </c>
    </row>
    <row r="47938" spans="1:15" x14ac:dyDescent="0.25">
      <c r="A47938">
        <v>38257</v>
      </c>
      <c r="B47938">
        <v>16875</v>
      </c>
      <c r="C47938" s="5">
        <f>1/COUNTIF(pizza_sales[order_id],pizza_sales[[#This Row],[order_id]])</f>
        <v>0.5</v>
      </c>
      <c r="D47938" t="s">
        <v>119</v>
      </c>
      <c r="E47938">
        <v>1</v>
      </c>
      <c r="F47938" t="str">
        <f>TEXT(pizza_sales[[#This Row],[order_date]],"dddd")</f>
        <v>Tuesday</v>
      </c>
      <c r="G47938" s="7">
        <v>42290</v>
      </c>
      <c r="H47938" s="16" t="str">
        <f>TEXT(pizza_sales[[#This Row],[order_time]],"h AM/PM")</f>
        <v>8 PM</v>
      </c>
      <c r="I47938" s="11">
        <v>0.83493055555555551</v>
      </c>
      <c r="J47938" s="3">
        <v>12.5</v>
      </c>
      <c r="K47938" s="3">
        <v>12.5</v>
      </c>
      <c r="L47938" t="s">
        <v>13</v>
      </c>
      <c r="M47938" t="s">
        <v>14</v>
      </c>
      <c r="N47938" t="s">
        <v>78</v>
      </c>
      <c r="O47938" t="s">
        <v>79</v>
      </c>
    </row>
    <row r="47939" spans="1:15" x14ac:dyDescent="0.25">
      <c r="A47939">
        <v>38258</v>
      </c>
      <c r="B47939">
        <v>16876</v>
      </c>
      <c r="C47939" s="5">
        <f>1/COUNTIF(pizza_sales[order_id],pizza_sales[[#This Row],[order_id]])</f>
        <v>0.5</v>
      </c>
      <c r="D47939" t="s">
        <v>37</v>
      </c>
      <c r="E47939">
        <v>1</v>
      </c>
      <c r="F47939" t="str">
        <f>TEXT(pizza_sales[[#This Row],[order_date]],"dddd")</f>
        <v>Tuesday</v>
      </c>
      <c r="G47939" s="7">
        <v>42290</v>
      </c>
      <c r="H47939" s="16" t="str">
        <f>TEXT(pizza_sales[[#This Row],[order_time]],"h AM/PM")</f>
        <v>8 PM</v>
      </c>
      <c r="I47939" s="11">
        <v>0.84251157407407407</v>
      </c>
      <c r="J47939" s="3">
        <v>20.75</v>
      </c>
      <c r="K47939" s="3">
        <v>20.75</v>
      </c>
      <c r="L47939" t="s">
        <v>21</v>
      </c>
      <c r="M47939" t="s">
        <v>26</v>
      </c>
      <c r="N47939" t="s">
        <v>38</v>
      </c>
      <c r="O47939" t="s">
        <v>39</v>
      </c>
    </row>
    <row r="47940" spans="1:15" x14ac:dyDescent="0.25">
      <c r="A47940">
        <v>38259</v>
      </c>
      <c r="B47940">
        <v>16876</v>
      </c>
      <c r="C47940" s="5">
        <f>1/COUNTIF(pizza_sales[order_id],pizza_sales[[#This Row],[order_id]])</f>
        <v>0.5</v>
      </c>
      <c r="D47940" t="s">
        <v>32</v>
      </c>
      <c r="E47940">
        <v>1</v>
      </c>
      <c r="F47940" t="str">
        <f>TEXT(pizza_sales[[#This Row],[order_date]],"dddd")</f>
        <v>Tuesday</v>
      </c>
      <c r="G47940" s="7">
        <v>42290</v>
      </c>
      <c r="H47940" s="16" t="str">
        <f>TEXT(pizza_sales[[#This Row],[order_time]],"h AM/PM")</f>
        <v>8 PM</v>
      </c>
      <c r="I47940" s="11">
        <v>0.84251157407407407</v>
      </c>
      <c r="J47940" s="3">
        <v>20.75</v>
      </c>
      <c r="K47940" s="3">
        <v>20.75</v>
      </c>
      <c r="L47940" t="s">
        <v>21</v>
      </c>
      <c r="M47940" t="s">
        <v>33</v>
      </c>
      <c r="N47940" t="s">
        <v>34</v>
      </c>
      <c r="O47940" t="s">
        <v>35</v>
      </c>
    </row>
    <row r="47941" spans="1:15" x14ac:dyDescent="0.25">
      <c r="A47941">
        <v>38260</v>
      </c>
      <c r="B47941">
        <v>16877</v>
      </c>
      <c r="C47941" s="5">
        <f>1/COUNTIF(pizza_sales[order_id],pizza_sales[[#This Row],[order_id]])</f>
        <v>0.25</v>
      </c>
      <c r="D47941" t="s">
        <v>134</v>
      </c>
      <c r="E47941">
        <v>1</v>
      </c>
      <c r="F47941" t="str">
        <f>TEXT(pizza_sales[[#This Row],[order_date]],"dddd")</f>
        <v>Tuesday</v>
      </c>
      <c r="G47941" s="7">
        <v>42290</v>
      </c>
      <c r="H47941" s="16" t="str">
        <f>TEXT(pizza_sales[[#This Row],[order_time]],"h AM/PM")</f>
        <v>8 PM</v>
      </c>
      <c r="I47941" s="11">
        <v>0.84954861111111113</v>
      </c>
      <c r="J47941" s="3">
        <v>16.75</v>
      </c>
      <c r="K47941" s="3">
        <v>16.75</v>
      </c>
      <c r="L47941" t="s">
        <v>13</v>
      </c>
      <c r="M47941" t="s">
        <v>33</v>
      </c>
      <c r="N47941" t="s">
        <v>124</v>
      </c>
      <c r="O47941" t="s">
        <v>125</v>
      </c>
    </row>
    <row r="47942" spans="1:15" x14ac:dyDescent="0.25">
      <c r="A47942">
        <v>38261</v>
      </c>
      <c r="B47942">
        <v>16877</v>
      </c>
      <c r="C47942" s="5">
        <f>1/COUNTIF(pizza_sales[order_id],pizza_sales[[#This Row],[order_id]])</f>
        <v>0.25</v>
      </c>
      <c r="D47942" t="s">
        <v>132</v>
      </c>
      <c r="E47942">
        <v>1</v>
      </c>
      <c r="F47942" t="str">
        <f>TEXT(pizza_sales[[#This Row],[order_date]],"dddd")</f>
        <v>Tuesday</v>
      </c>
      <c r="G47942" s="7">
        <v>42290</v>
      </c>
      <c r="H47942" s="16" t="str">
        <f>TEXT(pizza_sales[[#This Row],[order_time]],"h AM/PM")</f>
        <v>8 PM</v>
      </c>
      <c r="I47942" s="11">
        <v>0.84954861111111113</v>
      </c>
      <c r="J47942" s="3">
        <v>10.5</v>
      </c>
      <c r="K47942" s="3">
        <v>10.5</v>
      </c>
      <c r="L47942" t="s">
        <v>41</v>
      </c>
      <c r="M47942" t="s">
        <v>14</v>
      </c>
      <c r="N47942" t="s">
        <v>15</v>
      </c>
      <c r="O47942" t="s">
        <v>16</v>
      </c>
    </row>
    <row r="47943" spans="1:15" x14ac:dyDescent="0.25">
      <c r="A47943">
        <v>38262</v>
      </c>
      <c r="B47943">
        <v>16877</v>
      </c>
      <c r="C47943" s="5">
        <f>1/COUNTIF(pizza_sales[order_id],pizza_sales[[#This Row],[order_id]])</f>
        <v>0.25</v>
      </c>
      <c r="D47943" t="s">
        <v>172</v>
      </c>
      <c r="E47943">
        <v>1</v>
      </c>
      <c r="F47943" t="str">
        <f>TEXT(pizza_sales[[#This Row],[order_date]],"dddd")</f>
        <v>Tuesday</v>
      </c>
      <c r="G47943" s="7">
        <v>42290</v>
      </c>
      <c r="H47943" s="16" t="str">
        <f>TEXT(pizza_sales[[#This Row],[order_time]],"h AM/PM")</f>
        <v>8 PM</v>
      </c>
      <c r="I47943" s="11">
        <v>0.84954861111111113</v>
      </c>
      <c r="J47943" s="3">
        <v>12.5</v>
      </c>
      <c r="K47943" s="3">
        <v>12.5</v>
      </c>
      <c r="L47943" t="s">
        <v>41</v>
      </c>
      <c r="M47943" t="s">
        <v>26</v>
      </c>
      <c r="N47943" t="s">
        <v>88</v>
      </c>
      <c r="O47943" t="s">
        <v>89</v>
      </c>
    </row>
    <row r="47944" spans="1:15" x14ac:dyDescent="0.25">
      <c r="A47944">
        <v>38263</v>
      </c>
      <c r="B47944">
        <v>16877</v>
      </c>
      <c r="C47944" s="5">
        <f>1/COUNTIF(pizza_sales[order_id],pizza_sales[[#This Row],[order_id]])</f>
        <v>0.25</v>
      </c>
      <c r="D47944" t="s">
        <v>69</v>
      </c>
      <c r="E47944">
        <v>1</v>
      </c>
      <c r="F47944" t="str">
        <f>TEXT(pizza_sales[[#This Row],[order_date]],"dddd")</f>
        <v>Tuesday</v>
      </c>
      <c r="G47944" s="7">
        <v>42290</v>
      </c>
      <c r="H47944" s="16" t="str">
        <f>TEXT(pizza_sales[[#This Row],[order_time]],"h AM/PM")</f>
        <v>8 PM</v>
      </c>
      <c r="I47944" s="11">
        <v>0.84954861111111113</v>
      </c>
      <c r="J47944" s="3">
        <v>20.75</v>
      </c>
      <c r="K47944" s="3">
        <v>20.75</v>
      </c>
      <c r="L47944" t="s">
        <v>21</v>
      </c>
      <c r="M47944" t="s">
        <v>33</v>
      </c>
      <c r="N47944" t="s">
        <v>70</v>
      </c>
      <c r="O47944" t="s">
        <v>71</v>
      </c>
    </row>
    <row r="47945" spans="1:15" x14ac:dyDescent="0.25">
      <c r="A47945">
        <v>38264</v>
      </c>
      <c r="B47945">
        <v>16878</v>
      </c>
      <c r="C47945" s="5">
        <f>1/COUNTIF(pizza_sales[order_id],pizza_sales[[#This Row],[order_id]])</f>
        <v>1</v>
      </c>
      <c r="D47945" t="s">
        <v>163</v>
      </c>
      <c r="E47945">
        <v>1</v>
      </c>
      <c r="F47945" t="str">
        <f>TEXT(pizza_sales[[#This Row],[order_date]],"dddd")</f>
        <v>Tuesday</v>
      </c>
      <c r="G47945" s="7">
        <v>42290</v>
      </c>
      <c r="H47945" s="16" t="str">
        <f>TEXT(pizza_sales[[#This Row],[order_time]],"h AM/PM")</f>
        <v>8 PM</v>
      </c>
      <c r="I47945" s="11">
        <v>0.86505787037037041</v>
      </c>
      <c r="J47945" s="3">
        <v>16</v>
      </c>
      <c r="K47945" s="3">
        <v>16</v>
      </c>
      <c r="L47945" t="s">
        <v>13</v>
      </c>
      <c r="M47945" t="s">
        <v>14</v>
      </c>
      <c r="N47945" t="s">
        <v>94</v>
      </c>
      <c r="O47945" t="s">
        <v>95</v>
      </c>
    </row>
    <row r="47946" spans="1:15" x14ac:dyDescent="0.25">
      <c r="A47946">
        <v>38265</v>
      </c>
      <c r="B47946">
        <v>16879</v>
      </c>
      <c r="C47946" s="5">
        <f>1/COUNTIF(pizza_sales[order_id],pizza_sales[[#This Row],[order_id]])</f>
        <v>1</v>
      </c>
      <c r="D47946" t="s">
        <v>54</v>
      </c>
      <c r="E47946">
        <v>1</v>
      </c>
      <c r="F47946" t="str">
        <f>TEXT(pizza_sales[[#This Row],[order_date]],"dddd")</f>
        <v>Tuesday</v>
      </c>
      <c r="G47946" s="7">
        <v>42290</v>
      </c>
      <c r="H47946" s="16" t="str">
        <f>TEXT(pizza_sales[[#This Row],[order_time]],"h AM/PM")</f>
        <v>8 PM</v>
      </c>
      <c r="I47946" s="11">
        <v>0.86896990740740743</v>
      </c>
      <c r="J47946" s="3">
        <v>20.5</v>
      </c>
      <c r="K47946" s="3">
        <v>20.5</v>
      </c>
      <c r="L47946" t="s">
        <v>21</v>
      </c>
      <c r="M47946" t="s">
        <v>14</v>
      </c>
      <c r="N47946" t="s">
        <v>55</v>
      </c>
      <c r="O47946" t="s">
        <v>56</v>
      </c>
    </row>
    <row r="47947" spans="1:15" x14ac:dyDescent="0.25">
      <c r="A47947">
        <v>38266</v>
      </c>
      <c r="B47947">
        <v>16880</v>
      </c>
      <c r="C47947" s="5">
        <f>1/COUNTIF(pizza_sales[order_id],pizza_sales[[#This Row],[order_id]])</f>
        <v>0.25</v>
      </c>
      <c r="D47947" t="s">
        <v>72</v>
      </c>
      <c r="E47947">
        <v>1</v>
      </c>
      <c r="F47947" t="str">
        <f>TEXT(pizza_sales[[#This Row],[order_date]],"dddd")</f>
        <v>Tuesday</v>
      </c>
      <c r="G47947" s="7">
        <v>42290</v>
      </c>
      <c r="H47947" s="16" t="str">
        <f>TEXT(pizza_sales[[#This Row],[order_time]],"h AM/PM")</f>
        <v>9 PM</v>
      </c>
      <c r="I47947" s="11">
        <v>0.88736111111111116</v>
      </c>
      <c r="J47947" s="3">
        <v>20.75</v>
      </c>
      <c r="K47947" s="3">
        <v>20.75</v>
      </c>
      <c r="L47947" t="s">
        <v>21</v>
      </c>
      <c r="M47947" t="s">
        <v>33</v>
      </c>
      <c r="N47947" t="s">
        <v>42</v>
      </c>
      <c r="O47947" t="s">
        <v>43</v>
      </c>
    </row>
    <row r="47948" spans="1:15" x14ac:dyDescent="0.25">
      <c r="A47948">
        <v>38267</v>
      </c>
      <c r="B47948">
        <v>16880</v>
      </c>
      <c r="C47948" s="5">
        <f>1/COUNTIF(pizza_sales[order_id],pizza_sales[[#This Row],[order_id]])</f>
        <v>0.25</v>
      </c>
      <c r="D47948" t="s">
        <v>138</v>
      </c>
      <c r="E47948">
        <v>1</v>
      </c>
      <c r="F47948" t="str">
        <f>TEXT(pizza_sales[[#This Row],[order_date]],"dddd")</f>
        <v>Tuesday</v>
      </c>
      <c r="G47948" s="7">
        <v>42290</v>
      </c>
      <c r="H47948" s="16" t="str">
        <f>TEXT(pizza_sales[[#This Row],[order_time]],"h AM/PM")</f>
        <v>9 PM</v>
      </c>
      <c r="I47948" s="11">
        <v>0.88736111111111116</v>
      </c>
      <c r="J47948" s="3">
        <v>20.5</v>
      </c>
      <c r="K47948" s="3">
        <v>20.5</v>
      </c>
      <c r="L47948" t="s">
        <v>21</v>
      </c>
      <c r="M47948" t="s">
        <v>14</v>
      </c>
      <c r="N47948" t="s">
        <v>18</v>
      </c>
      <c r="O47948" t="s">
        <v>19</v>
      </c>
    </row>
    <row r="47949" spans="1:15" x14ac:dyDescent="0.25">
      <c r="A47949">
        <v>38268</v>
      </c>
      <c r="B47949">
        <v>16880</v>
      </c>
      <c r="C47949" s="5">
        <f>1/COUNTIF(pizza_sales[order_id],pizza_sales[[#This Row],[order_id]])</f>
        <v>0.25</v>
      </c>
      <c r="D47949" t="s">
        <v>147</v>
      </c>
      <c r="E47949">
        <v>1</v>
      </c>
      <c r="F47949" t="str">
        <f>TEXT(pizza_sales[[#This Row],[order_date]],"dddd")</f>
        <v>Tuesday</v>
      </c>
      <c r="G47949" s="7">
        <v>42290</v>
      </c>
      <c r="H47949" s="16" t="str">
        <f>TEXT(pizza_sales[[#This Row],[order_time]],"h AM/PM")</f>
        <v>9 PM</v>
      </c>
      <c r="I47949" s="11">
        <v>0.88736111111111116</v>
      </c>
      <c r="J47949" s="3">
        <v>16.75</v>
      </c>
      <c r="K47949" s="3">
        <v>16.75</v>
      </c>
      <c r="L47949" t="s">
        <v>13</v>
      </c>
      <c r="M47949" t="s">
        <v>33</v>
      </c>
      <c r="N47949" t="s">
        <v>70</v>
      </c>
      <c r="O47949" t="s">
        <v>71</v>
      </c>
    </row>
    <row r="47950" spans="1:15" x14ac:dyDescent="0.25">
      <c r="A47950">
        <v>38269</v>
      </c>
      <c r="B47950">
        <v>16880</v>
      </c>
      <c r="C47950" s="5">
        <f>1/COUNTIF(pizza_sales[order_id],pizza_sales[[#This Row],[order_id]])</f>
        <v>0.25</v>
      </c>
      <c r="D47950" t="s">
        <v>150</v>
      </c>
      <c r="E47950">
        <v>1</v>
      </c>
      <c r="F47950" t="str">
        <f>TEXT(pizza_sales[[#This Row],[order_date]],"dddd")</f>
        <v>Tuesday</v>
      </c>
      <c r="G47950" s="7">
        <v>42290</v>
      </c>
      <c r="H47950" s="16" t="str">
        <f>TEXT(pizza_sales[[#This Row],[order_time]],"h AM/PM")</f>
        <v>9 PM</v>
      </c>
      <c r="I47950" s="11">
        <v>0.88736111111111116</v>
      </c>
      <c r="J47950" s="3">
        <v>12.5</v>
      </c>
      <c r="K47950" s="3">
        <v>12.5</v>
      </c>
      <c r="L47950" t="s">
        <v>41</v>
      </c>
      <c r="M47950" t="s">
        <v>26</v>
      </c>
      <c r="N47950" t="s">
        <v>60</v>
      </c>
      <c r="O47950" t="s">
        <v>61</v>
      </c>
    </row>
    <row r="47951" spans="1:15" x14ac:dyDescent="0.25">
      <c r="A47951">
        <v>38270</v>
      </c>
      <c r="B47951">
        <v>16881</v>
      </c>
      <c r="C47951" s="5">
        <f>1/COUNTIF(pizza_sales[order_id],pizza_sales[[#This Row],[order_id]])</f>
        <v>0.33333333333333331</v>
      </c>
      <c r="D47951" t="s">
        <v>139</v>
      </c>
      <c r="E47951">
        <v>1</v>
      </c>
      <c r="F47951" t="str">
        <f>TEXT(pizza_sales[[#This Row],[order_date]],"dddd")</f>
        <v>Tuesday</v>
      </c>
      <c r="G47951" s="7">
        <v>42290</v>
      </c>
      <c r="H47951" s="16" t="str">
        <f>TEXT(pizza_sales[[#This Row],[order_time]],"h AM/PM")</f>
        <v>10 PM</v>
      </c>
      <c r="I47951" s="11">
        <v>0.92714120370370368</v>
      </c>
      <c r="J47951" s="3">
        <v>16.75</v>
      </c>
      <c r="K47951" s="3">
        <v>16.75</v>
      </c>
      <c r="L47951" t="s">
        <v>13</v>
      </c>
      <c r="M47951" t="s">
        <v>33</v>
      </c>
      <c r="N47951" t="s">
        <v>82</v>
      </c>
      <c r="O47951" t="s">
        <v>83</v>
      </c>
    </row>
    <row r="47952" spans="1:15" x14ac:dyDescent="0.25">
      <c r="A47952">
        <v>38271</v>
      </c>
      <c r="B47952">
        <v>16881</v>
      </c>
      <c r="C47952" s="5">
        <f>1/COUNTIF(pizza_sales[order_id],pizza_sales[[#This Row],[order_id]])</f>
        <v>0.33333333333333331</v>
      </c>
      <c r="D47952" t="s">
        <v>17</v>
      </c>
      <c r="E47952">
        <v>1</v>
      </c>
      <c r="F47952" t="str">
        <f>TEXT(pizza_sales[[#This Row],[order_date]],"dddd")</f>
        <v>Tuesday</v>
      </c>
      <c r="G47952" s="7">
        <v>42290</v>
      </c>
      <c r="H47952" s="16" t="str">
        <f>TEXT(pizza_sales[[#This Row],[order_time]],"h AM/PM")</f>
        <v>10 PM</v>
      </c>
      <c r="I47952" s="11">
        <v>0.92714120370370368</v>
      </c>
      <c r="J47952" s="3">
        <v>16</v>
      </c>
      <c r="K47952" s="3">
        <v>16</v>
      </c>
      <c r="L47952" t="s">
        <v>13</v>
      </c>
      <c r="M47952" t="s">
        <v>14</v>
      </c>
      <c r="N47952" t="s">
        <v>18</v>
      </c>
      <c r="O47952" t="s">
        <v>19</v>
      </c>
    </row>
    <row r="47953" spans="1:15" x14ac:dyDescent="0.25">
      <c r="A47953">
        <v>38272</v>
      </c>
      <c r="B47953">
        <v>16881</v>
      </c>
      <c r="C47953" s="5">
        <f>1/COUNTIF(pizza_sales[order_id],pizza_sales[[#This Row],[order_id]])</f>
        <v>0.33333333333333331</v>
      </c>
      <c r="D47953" t="s">
        <v>143</v>
      </c>
      <c r="E47953">
        <v>1</v>
      </c>
      <c r="F47953" t="str">
        <f>TEXT(pizza_sales[[#This Row],[order_date]],"dddd")</f>
        <v>Tuesday</v>
      </c>
      <c r="G47953" s="7">
        <v>42290</v>
      </c>
      <c r="H47953" s="16" t="str">
        <f>TEXT(pizza_sales[[#This Row],[order_time]],"h AM/PM")</f>
        <v>10 PM</v>
      </c>
      <c r="I47953" s="11">
        <v>0.92714120370370368</v>
      </c>
      <c r="J47953" s="3">
        <v>11</v>
      </c>
      <c r="K47953" s="3">
        <v>11</v>
      </c>
      <c r="L47953" t="s">
        <v>41</v>
      </c>
      <c r="M47953" t="s">
        <v>14</v>
      </c>
      <c r="N47953" t="s">
        <v>130</v>
      </c>
      <c r="O47953" t="s">
        <v>131</v>
      </c>
    </row>
    <row r="47954" spans="1:15" x14ac:dyDescent="0.25">
      <c r="A47954">
        <v>38273</v>
      </c>
      <c r="B47954">
        <v>16882</v>
      </c>
      <c r="C47954" s="5">
        <f>1/COUNTIF(pizza_sales[order_id],pizza_sales[[#This Row],[order_id]])</f>
        <v>1</v>
      </c>
      <c r="D47954" t="s">
        <v>145</v>
      </c>
      <c r="E47954">
        <v>1</v>
      </c>
      <c r="F47954" t="str">
        <f>TEXT(pizza_sales[[#This Row],[order_date]],"dddd")</f>
        <v>Tuesday</v>
      </c>
      <c r="G47954" s="7">
        <v>42290</v>
      </c>
      <c r="H47954" s="16" t="str">
        <f>TEXT(pizza_sales[[#This Row],[order_time]],"h AM/PM")</f>
        <v>10 PM</v>
      </c>
      <c r="I47954" s="11">
        <v>0.93472222222222223</v>
      </c>
      <c r="J47954" s="3">
        <v>16.5</v>
      </c>
      <c r="K47954" s="3">
        <v>16.5</v>
      </c>
      <c r="L47954" t="s">
        <v>13</v>
      </c>
      <c r="M47954" t="s">
        <v>26</v>
      </c>
      <c r="N47954" t="s">
        <v>38</v>
      </c>
      <c r="O47954" t="s">
        <v>39</v>
      </c>
    </row>
    <row r="47955" spans="1:15" x14ac:dyDescent="0.25">
      <c r="A47955">
        <v>38274</v>
      </c>
      <c r="B47955">
        <v>16883</v>
      </c>
      <c r="C47955" s="5">
        <f>1/COUNTIF(pizza_sales[order_id],pizza_sales[[#This Row],[order_id]])</f>
        <v>1</v>
      </c>
      <c r="D47955" t="s">
        <v>148</v>
      </c>
      <c r="E47955">
        <v>1</v>
      </c>
      <c r="F47955" t="str">
        <f>TEXT(pizza_sales[[#This Row],[order_date]],"dddd")</f>
        <v>Wednesday</v>
      </c>
      <c r="G47955" s="7">
        <v>42291</v>
      </c>
      <c r="H47955" s="16" t="str">
        <f>TEXT(pizza_sales[[#This Row],[order_time]],"h AM/PM")</f>
        <v>11 AM</v>
      </c>
      <c r="I47955" s="11">
        <v>0.48818287037037039</v>
      </c>
      <c r="J47955" s="3">
        <v>14.5</v>
      </c>
      <c r="K47955" s="3">
        <v>14.5</v>
      </c>
      <c r="L47955" t="s">
        <v>13</v>
      </c>
      <c r="M47955" t="s">
        <v>14</v>
      </c>
      <c r="N47955" t="s">
        <v>130</v>
      </c>
      <c r="O47955" t="s">
        <v>131</v>
      </c>
    </row>
    <row r="47956" spans="1:15" x14ac:dyDescent="0.25">
      <c r="A47956">
        <v>38275</v>
      </c>
      <c r="B47956">
        <v>16884</v>
      </c>
      <c r="C47956" s="5">
        <f>1/COUNTIF(pizza_sales[order_id],pizza_sales[[#This Row],[order_id]])</f>
        <v>1</v>
      </c>
      <c r="D47956" t="s">
        <v>32</v>
      </c>
      <c r="E47956">
        <v>1</v>
      </c>
      <c r="F47956" t="str">
        <f>TEXT(pizza_sales[[#This Row],[order_date]],"dddd")</f>
        <v>Wednesday</v>
      </c>
      <c r="G47956" s="7">
        <v>42291</v>
      </c>
      <c r="H47956" s="16" t="str">
        <f>TEXT(pizza_sales[[#This Row],[order_time]],"h AM/PM")</f>
        <v>12 PM</v>
      </c>
      <c r="I47956" s="11">
        <v>0.50510416666666669</v>
      </c>
      <c r="J47956" s="3">
        <v>20.75</v>
      </c>
      <c r="K47956" s="3">
        <v>20.75</v>
      </c>
      <c r="L47956" t="s">
        <v>21</v>
      </c>
      <c r="M47956" t="s">
        <v>33</v>
      </c>
      <c r="N47956" t="s">
        <v>34</v>
      </c>
      <c r="O47956" t="s">
        <v>35</v>
      </c>
    </row>
    <row r="47957" spans="1:15" x14ac:dyDescent="0.25">
      <c r="A47957">
        <v>38276</v>
      </c>
      <c r="B47957">
        <v>16885</v>
      </c>
      <c r="C47957" s="5">
        <f>1/COUNTIF(pizza_sales[order_id],pizza_sales[[#This Row],[order_id]])</f>
        <v>0.5</v>
      </c>
      <c r="D47957" t="s">
        <v>40</v>
      </c>
      <c r="E47957">
        <v>1</v>
      </c>
      <c r="F47957" t="str">
        <f>TEXT(pizza_sales[[#This Row],[order_date]],"dddd")</f>
        <v>Wednesday</v>
      </c>
      <c r="G47957" s="7">
        <v>42291</v>
      </c>
      <c r="H47957" s="16" t="str">
        <f>TEXT(pizza_sales[[#This Row],[order_time]],"h AM/PM")</f>
        <v>12 PM</v>
      </c>
      <c r="I47957" s="11">
        <v>0.51223379629629628</v>
      </c>
      <c r="J47957" s="3">
        <v>12.75</v>
      </c>
      <c r="K47957" s="3">
        <v>12.75</v>
      </c>
      <c r="L47957" t="s">
        <v>41</v>
      </c>
      <c r="M47957" t="s">
        <v>33</v>
      </c>
      <c r="N47957" t="s">
        <v>42</v>
      </c>
      <c r="O47957" t="s">
        <v>43</v>
      </c>
    </row>
    <row r="47958" spans="1:15" x14ac:dyDescent="0.25">
      <c r="A47958">
        <v>38277</v>
      </c>
      <c r="B47958">
        <v>16885</v>
      </c>
      <c r="C47958" s="5">
        <f>1/COUNTIF(pizza_sales[order_id],pizza_sales[[#This Row],[order_id]])</f>
        <v>0.5</v>
      </c>
      <c r="D47958" t="s">
        <v>51</v>
      </c>
      <c r="E47958">
        <v>1</v>
      </c>
      <c r="F47958" t="str">
        <f>TEXT(pizza_sales[[#This Row],[order_date]],"dddd")</f>
        <v>Wednesday</v>
      </c>
      <c r="G47958" s="7">
        <v>42291</v>
      </c>
      <c r="H47958" s="16" t="str">
        <f>TEXT(pizza_sales[[#This Row],[order_time]],"h AM/PM")</f>
        <v>12 PM</v>
      </c>
      <c r="I47958" s="11">
        <v>0.51223379629629628</v>
      </c>
      <c r="J47958" s="3">
        <v>12</v>
      </c>
      <c r="K47958" s="3">
        <v>12</v>
      </c>
      <c r="L47958" t="s">
        <v>41</v>
      </c>
      <c r="M47958" t="s">
        <v>22</v>
      </c>
      <c r="N47958" t="s">
        <v>52</v>
      </c>
      <c r="O47958" t="s">
        <v>53</v>
      </c>
    </row>
    <row r="47959" spans="1:15" x14ac:dyDescent="0.25">
      <c r="A47959">
        <v>38278</v>
      </c>
      <c r="B47959">
        <v>16886</v>
      </c>
      <c r="C47959" s="5">
        <f>1/COUNTIF(pizza_sales[order_id],pizza_sales[[#This Row],[order_id]])</f>
        <v>0.5</v>
      </c>
      <c r="D47959" t="s">
        <v>173</v>
      </c>
      <c r="E47959">
        <v>1</v>
      </c>
      <c r="F47959" t="str">
        <f>TEXT(pizza_sales[[#This Row],[order_date]],"dddd")</f>
        <v>Wednesday</v>
      </c>
      <c r="G47959" s="7">
        <v>42291</v>
      </c>
      <c r="H47959" s="16" t="str">
        <f>TEXT(pizza_sales[[#This Row],[order_time]],"h AM/PM")</f>
        <v>12 PM</v>
      </c>
      <c r="I47959" s="11">
        <v>0.51255787037037037</v>
      </c>
      <c r="J47959" s="3">
        <v>20.25</v>
      </c>
      <c r="K47959" s="3">
        <v>20.25</v>
      </c>
      <c r="L47959" t="s">
        <v>21</v>
      </c>
      <c r="M47959" t="s">
        <v>26</v>
      </c>
      <c r="N47959" t="s">
        <v>97</v>
      </c>
      <c r="O47959" t="s">
        <v>98</v>
      </c>
    </row>
    <row r="47960" spans="1:15" x14ac:dyDescent="0.25">
      <c r="A47960">
        <v>38279</v>
      </c>
      <c r="B47960">
        <v>16886</v>
      </c>
      <c r="C47960" s="5">
        <f>1/COUNTIF(pizza_sales[order_id],pizza_sales[[#This Row],[order_id]])</f>
        <v>0.5</v>
      </c>
      <c r="D47960" t="s">
        <v>65</v>
      </c>
      <c r="E47960">
        <v>1</v>
      </c>
      <c r="F47960" t="str">
        <f>TEXT(pizza_sales[[#This Row],[order_date]],"dddd")</f>
        <v>Wednesday</v>
      </c>
      <c r="G47960" s="7">
        <v>42291</v>
      </c>
      <c r="H47960" s="16" t="str">
        <f>TEXT(pizza_sales[[#This Row],[order_time]],"h AM/PM")</f>
        <v>12 PM</v>
      </c>
      <c r="I47960" s="11">
        <v>0.51255787037037037</v>
      </c>
      <c r="J47960" s="3">
        <v>12</v>
      </c>
      <c r="K47960" s="3">
        <v>12</v>
      </c>
      <c r="L47960" t="s">
        <v>41</v>
      </c>
      <c r="M47960" t="s">
        <v>22</v>
      </c>
      <c r="N47960" t="s">
        <v>66</v>
      </c>
      <c r="O47960" t="s">
        <v>67</v>
      </c>
    </row>
    <row r="47961" spans="1:15" x14ac:dyDescent="0.25">
      <c r="A47961">
        <v>38280</v>
      </c>
      <c r="B47961">
        <v>16887</v>
      </c>
      <c r="C47961" s="5">
        <f>1/COUNTIF(pizza_sales[order_id],pizza_sales[[#This Row],[order_id]])</f>
        <v>0.33333333333333331</v>
      </c>
      <c r="D47961" t="s">
        <v>17</v>
      </c>
      <c r="E47961">
        <v>1</v>
      </c>
      <c r="F47961" t="str">
        <f>TEXT(pizza_sales[[#This Row],[order_date]],"dddd")</f>
        <v>Wednesday</v>
      </c>
      <c r="G47961" s="7">
        <v>42291</v>
      </c>
      <c r="H47961" s="16" t="str">
        <f>TEXT(pizza_sales[[#This Row],[order_time]],"h AM/PM")</f>
        <v>12 PM</v>
      </c>
      <c r="I47961" s="11">
        <v>0.51413194444444443</v>
      </c>
      <c r="J47961" s="3">
        <v>16</v>
      </c>
      <c r="K47961" s="3">
        <v>16</v>
      </c>
      <c r="L47961" t="s">
        <v>13</v>
      </c>
      <c r="M47961" t="s">
        <v>14</v>
      </c>
      <c r="N47961" t="s">
        <v>18</v>
      </c>
      <c r="O47961" t="s">
        <v>19</v>
      </c>
    </row>
    <row r="47962" spans="1:15" x14ac:dyDescent="0.25">
      <c r="A47962">
        <v>38281</v>
      </c>
      <c r="B47962">
        <v>16887</v>
      </c>
      <c r="C47962" s="5">
        <f>1/COUNTIF(pizza_sales[order_id],pizza_sales[[#This Row],[order_id]])</f>
        <v>0.33333333333333331</v>
      </c>
      <c r="D47962" t="s">
        <v>145</v>
      </c>
      <c r="E47962">
        <v>1</v>
      </c>
      <c r="F47962" t="str">
        <f>TEXT(pizza_sales[[#This Row],[order_date]],"dddd")</f>
        <v>Wednesday</v>
      </c>
      <c r="G47962" s="7">
        <v>42291</v>
      </c>
      <c r="H47962" s="16" t="str">
        <f>TEXT(pizza_sales[[#This Row],[order_time]],"h AM/PM")</f>
        <v>12 PM</v>
      </c>
      <c r="I47962" s="11">
        <v>0.51413194444444443</v>
      </c>
      <c r="J47962" s="3">
        <v>16.5</v>
      </c>
      <c r="K47962" s="3">
        <v>16.5</v>
      </c>
      <c r="L47962" t="s">
        <v>13</v>
      </c>
      <c r="M47962" t="s">
        <v>26</v>
      </c>
      <c r="N47962" t="s">
        <v>38</v>
      </c>
      <c r="O47962" t="s">
        <v>39</v>
      </c>
    </row>
    <row r="47963" spans="1:15" x14ac:dyDescent="0.25">
      <c r="A47963">
        <v>38282</v>
      </c>
      <c r="B47963">
        <v>16887</v>
      </c>
      <c r="C47963" s="5">
        <f>1/COUNTIF(pizza_sales[order_id],pizza_sales[[#This Row],[order_id]])</f>
        <v>0.33333333333333331</v>
      </c>
      <c r="D47963" t="s">
        <v>136</v>
      </c>
      <c r="E47963">
        <v>1</v>
      </c>
      <c r="F47963" t="str">
        <f>TEXT(pizza_sales[[#This Row],[order_date]],"dddd")</f>
        <v>Wednesday</v>
      </c>
      <c r="G47963" s="7">
        <v>42291</v>
      </c>
      <c r="H47963" s="16" t="str">
        <f>TEXT(pizza_sales[[#This Row],[order_time]],"h AM/PM")</f>
        <v>12 PM</v>
      </c>
      <c r="I47963" s="11">
        <v>0.51413194444444443</v>
      </c>
      <c r="J47963" s="3">
        <v>12.5</v>
      </c>
      <c r="K47963" s="3">
        <v>12.5</v>
      </c>
      <c r="L47963" t="s">
        <v>41</v>
      </c>
      <c r="M47963" t="s">
        <v>22</v>
      </c>
      <c r="N47963" t="s">
        <v>63</v>
      </c>
      <c r="O47963" t="s">
        <v>64</v>
      </c>
    </row>
    <row r="47964" spans="1:15" x14ac:dyDescent="0.25">
      <c r="A47964">
        <v>38283</v>
      </c>
      <c r="B47964">
        <v>16888</v>
      </c>
      <c r="C47964" s="5">
        <f>1/COUNTIF(pizza_sales[order_id],pizza_sales[[#This Row],[order_id]])</f>
        <v>1</v>
      </c>
      <c r="D47964" t="s">
        <v>84</v>
      </c>
      <c r="E47964">
        <v>1</v>
      </c>
      <c r="F47964" t="str">
        <f>TEXT(pizza_sales[[#This Row],[order_date]],"dddd")</f>
        <v>Wednesday</v>
      </c>
      <c r="G47964" s="7">
        <v>42291</v>
      </c>
      <c r="H47964" s="16" t="str">
        <f>TEXT(pizza_sales[[#This Row],[order_time]],"h AM/PM")</f>
        <v>12 PM</v>
      </c>
      <c r="I47964" s="11">
        <v>0.51920138888888889</v>
      </c>
      <c r="J47964" s="3">
        <v>12</v>
      </c>
      <c r="K47964" s="3">
        <v>12</v>
      </c>
      <c r="L47964" t="s">
        <v>41</v>
      </c>
      <c r="M47964" t="s">
        <v>14</v>
      </c>
      <c r="N47964" t="s">
        <v>85</v>
      </c>
      <c r="O47964" t="s">
        <v>86</v>
      </c>
    </row>
    <row r="47965" spans="1:15" x14ac:dyDescent="0.25">
      <c r="A47965">
        <v>38284</v>
      </c>
      <c r="B47965">
        <v>16889</v>
      </c>
      <c r="C47965" s="5">
        <f>1/COUNTIF(pizza_sales[order_id],pizza_sales[[#This Row],[order_id]])</f>
        <v>1</v>
      </c>
      <c r="D47965" t="s">
        <v>77</v>
      </c>
      <c r="E47965">
        <v>1</v>
      </c>
      <c r="F47965" t="str">
        <f>TEXT(pizza_sales[[#This Row],[order_date]],"dddd")</f>
        <v>Wednesday</v>
      </c>
      <c r="G47965" s="7">
        <v>42291</v>
      </c>
      <c r="H47965" s="16" t="str">
        <f>TEXT(pizza_sales[[#This Row],[order_time]],"h AM/PM")</f>
        <v>12 PM</v>
      </c>
      <c r="I47965" s="11">
        <v>0.52023148148148146</v>
      </c>
      <c r="J47965" s="3">
        <v>15.25</v>
      </c>
      <c r="K47965" s="3">
        <v>15.25</v>
      </c>
      <c r="L47965" t="s">
        <v>21</v>
      </c>
      <c r="M47965" t="s">
        <v>14</v>
      </c>
      <c r="N47965" t="s">
        <v>78</v>
      </c>
      <c r="O47965" t="s">
        <v>79</v>
      </c>
    </row>
    <row r="47966" spans="1:15" x14ac:dyDescent="0.25">
      <c r="A47966">
        <v>38285</v>
      </c>
      <c r="B47966">
        <v>16890</v>
      </c>
      <c r="C47966" s="5">
        <f>1/COUNTIF(pizza_sales[order_id],pizza_sales[[#This Row],[order_id]])</f>
        <v>0.33333333333333331</v>
      </c>
      <c r="D47966" t="s">
        <v>50</v>
      </c>
      <c r="E47966">
        <v>1</v>
      </c>
      <c r="F47966" t="str">
        <f>TEXT(pizza_sales[[#This Row],[order_date]],"dddd")</f>
        <v>Wednesday</v>
      </c>
      <c r="G47966" s="7">
        <v>42291</v>
      </c>
      <c r="H47966" s="16" t="str">
        <f>TEXT(pizza_sales[[#This Row],[order_time]],"h AM/PM")</f>
        <v>12 PM</v>
      </c>
      <c r="I47966" s="11">
        <v>0.52037037037037037</v>
      </c>
      <c r="J47966" s="3">
        <v>12</v>
      </c>
      <c r="K47966" s="3">
        <v>12</v>
      </c>
      <c r="L47966" t="s">
        <v>41</v>
      </c>
      <c r="M47966" t="s">
        <v>14</v>
      </c>
      <c r="N47966" t="s">
        <v>18</v>
      </c>
      <c r="O47966" t="s">
        <v>19</v>
      </c>
    </row>
    <row r="47967" spans="1:15" x14ac:dyDescent="0.25">
      <c r="A47967">
        <v>38286</v>
      </c>
      <c r="B47967">
        <v>16890</v>
      </c>
      <c r="C47967" s="5">
        <f>1/COUNTIF(pizza_sales[order_id],pizza_sales[[#This Row],[order_id]])</f>
        <v>0.33333333333333331</v>
      </c>
      <c r="D47967" t="s">
        <v>36</v>
      </c>
      <c r="E47967">
        <v>1</v>
      </c>
      <c r="F47967" t="str">
        <f>TEXT(pizza_sales[[#This Row],[order_date]],"dddd")</f>
        <v>Wednesday</v>
      </c>
      <c r="G47967" s="7">
        <v>42291</v>
      </c>
      <c r="H47967" s="16" t="str">
        <f>TEXT(pizza_sales[[#This Row],[order_time]],"h AM/PM")</f>
        <v>12 PM</v>
      </c>
      <c r="I47967" s="11">
        <v>0.52037037037037037</v>
      </c>
      <c r="J47967" s="3">
        <v>16.5</v>
      </c>
      <c r="K47967" s="3">
        <v>16.5</v>
      </c>
      <c r="L47967" t="s">
        <v>13</v>
      </c>
      <c r="M47967" t="s">
        <v>26</v>
      </c>
      <c r="N47967" t="s">
        <v>27</v>
      </c>
      <c r="O47967" t="s">
        <v>28</v>
      </c>
    </row>
    <row r="47968" spans="1:15" x14ac:dyDescent="0.25">
      <c r="A47968">
        <v>38287</v>
      </c>
      <c r="B47968">
        <v>16890</v>
      </c>
      <c r="C47968" s="5">
        <f>1/COUNTIF(pizza_sales[order_id],pizza_sales[[#This Row],[order_id]])</f>
        <v>0.33333333333333331</v>
      </c>
      <c r="D47968" t="s">
        <v>149</v>
      </c>
      <c r="E47968">
        <v>1</v>
      </c>
      <c r="F47968" t="str">
        <f>TEXT(pizza_sales[[#This Row],[order_date]],"dddd")</f>
        <v>Wednesday</v>
      </c>
      <c r="G47968" s="7">
        <v>42291</v>
      </c>
      <c r="H47968" s="16" t="str">
        <f>TEXT(pizza_sales[[#This Row],[order_time]],"h AM/PM")</f>
        <v>12 PM</v>
      </c>
      <c r="I47968" s="11">
        <v>0.52037037037037037</v>
      </c>
      <c r="J47968" s="3">
        <v>12.25</v>
      </c>
      <c r="K47968" s="3">
        <v>12.25</v>
      </c>
      <c r="L47968" t="s">
        <v>41</v>
      </c>
      <c r="M47968" t="s">
        <v>26</v>
      </c>
      <c r="N47968" t="s">
        <v>114</v>
      </c>
      <c r="O47968" t="s">
        <v>115</v>
      </c>
    </row>
    <row r="47969" spans="1:15" x14ac:dyDescent="0.25">
      <c r="A47969">
        <v>38288</v>
      </c>
      <c r="B47969">
        <v>16891</v>
      </c>
      <c r="C47969" s="5">
        <f>1/COUNTIF(pizza_sales[order_id],pizza_sales[[#This Row],[order_id]])</f>
        <v>0.16666666666666666</v>
      </c>
      <c r="D47969" t="s">
        <v>142</v>
      </c>
      <c r="E47969">
        <v>1</v>
      </c>
      <c r="F47969" t="str">
        <f>TEXT(pizza_sales[[#This Row],[order_date]],"dddd")</f>
        <v>Wednesday</v>
      </c>
      <c r="G47969" s="7">
        <v>42291</v>
      </c>
      <c r="H47969" s="16" t="str">
        <f>TEXT(pizza_sales[[#This Row],[order_time]],"h AM/PM")</f>
        <v>12 PM</v>
      </c>
      <c r="I47969" s="11">
        <v>0.52155092592592589</v>
      </c>
      <c r="J47969" s="3">
        <v>16.5</v>
      </c>
      <c r="K47969" s="3">
        <v>16.5</v>
      </c>
      <c r="L47969" t="s">
        <v>21</v>
      </c>
      <c r="M47969" t="s">
        <v>14</v>
      </c>
      <c r="N47969" t="s">
        <v>15</v>
      </c>
      <c r="O47969" t="s">
        <v>16</v>
      </c>
    </row>
    <row r="47970" spans="1:15" x14ac:dyDescent="0.25">
      <c r="A47970">
        <v>38289</v>
      </c>
      <c r="B47970">
        <v>16891</v>
      </c>
      <c r="C47970" s="5">
        <f>1/COUNTIF(pizza_sales[order_id],pizza_sales[[#This Row],[order_id]])</f>
        <v>0.16666666666666666</v>
      </c>
      <c r="D47970" t="s">
        <v>159</v>
      </c>
      <c r="E47970">
        <v>1</v>
      </c>
      <c r="F47970" t="str">
        <f>TEXT(pizza_sales[[#This Row],[order_date]],"dddd")</f>
        <v>Wednesday</v>
      </c>
      <c r="G47970" s="7">
        <v>42291</v>
      </c>
      <c r="H47970" s="16" t="str">
        <f>TEXT(pizza_sales[[#This Row],[order_time]],"h AM/PM")</f>
        <v>12 PM</v>
      </c>
      <c r="I47970" s="11">
        <v>0.52155092592592589</v>
      </c>
      <c r="J47970" s="3">
        <v>16.75</v>
      </c>
      <c r="K47970" s="3">
        <v>16.75</v>
      </c>
      <c r="L47970" t="s">
        <v>13</v>
      </c>
      <c r="M47970" t="s">
        <v>22</v>
      </c>
      <c r="N47970" t="s">
        <v>101</v>
      </c>
      <c r="O47970" t="s">
        <v>102</v>
      </c>
    </row>
    <row r="47971" spans="1:15" x14ac:dyDescent="0.25">
      <c r="A47971">
        <v>38290</v>
      </c>
      <c r="B47971">
        <v>16891</v>
      </c>
      <c r="C47971" s="5">
        <f>1/COUNTIF(pizza_sales[order_id],pizza_sales[[#This Row],[order_id]])</f>
        <v>0.16666666666666666</v>
      </c>
      <c r="D47971" t="s">
        <v>29</v>
      </c>
      <c r="E47971">
        <v>1</v>
      </c>
      <c r="F47971" t="str">
        <f>TEXT(pizza_sales[[#This Row],[order_date]],"dddd")</f>
        <v>Wednesday</v>
      </c>
      <c r="G47971" s="7">
        <v>42291</v>
      </c>
      <c r="H47971" s="16" t="str">
        <f>TEXT(pizza_sales[[#This Row],[order_time]],"h AM/PM")</f>
        <v>12 PM</v>
      </c>
      <c r="I47971" s="11">
        <v>0.52155092592592589</v>
      </c>
      <c r="J47971" s="3">
        <v>16</v>
      </c>
      <c r="K47971" s="3">
        <v>16</v>
      </c>
      <c r="L47971" t="s">
        <v>13</v>
      </c>
      <c r="M47971" t="s">
        <v>22</v>
      </c>
      <c r="N47971" t="s">
        <v>30</v>
      </c>
      <c r="O47971" t="s">
        <v>31</v>
      </c>
    </row>
    <row r="47972" spans="1:15" x14ac:dyDescent="0.25">
      <c r="A47972">
        <v>38291</v>
      </c>
      <c r="B47972">
        <v>16891</v>
      </c>
      <c r="C47972" s="5">
        <f>1/COUNTIF(pizza_sales[order_id],pizza_sales[[#This Row],[order_id]])</f>
        <v>0.16666666666666666</v>
      </c>
      <c r="D47972" t="s">
        <v>112</v>
      </c>
      <c r="E47972">
        <v>1</v>
      </c>
      <c r="F47972" t="str">
        <f>TEXT(pizza_sales[[#This Row],[order_date]],"dddd")</f>
        <v>Wednesday</v>
      </c>
      <c r="G47972" s="7">
        <v>42291</v>
      </c>
      <c r="H47972" s="16" t="str">
        <f>TEXT(pizza_sales[[#This Row],[order_time]],"h AM/PM")</f>
        <v>12 PM</v>
      </c>
      <c r="I47972" s="11">
        <v>0.52155092592592589</v>
      </c>
      <c r="J47972" s="3">
        <v>20.5</v>
      </c>
      <c r="K47972" s="3">
        <v>20.5</v>
      </c>
      <c r="L47972" t="s">
        <v>21</v>
      </c>
      <c r="M47972" t="s">
        <v>14</v>
      </c>
      <c r="N47972" t="s">
        <v>94</v>
      </c>
      <c r="O47972" t="s">
        <v>95</v>
      </c>
    </row>
    <row r="47973" spans="1:15" x14ac:dyDescent="0.25">
      <c r="A47973">
        <v>38292</v>
      </c>
      <c r="B47973">
        <v>16891</v>
      </c>
      <c r="C47973" s="5">
        <f>1/COUNTIF(pizza_sales[order_id],pizza_sales[[#This Row],[order_id]])</f>
        <v>0.16666666666666666</v>
      </c>
      <c r="D47973" t="s">
        <v>145</v>
      </c>
      <c r="E47973">
        <v>1</v>
      </c>
      <c r="F47973" t="str">
        <f>TEXT(pizza_sales[[#This Row],[order_date]],"dddd")</f>
        <v>Wednesday</v>
      </c>
      <c r="G47973" s="7">
        <v>42291</v>
      </c>
      <c r="H47973" s="16" t="str">
        <f>TEXT(pizza_sales[[#This Row],[order_time]],"h AM/PM")</f>
        <v>12 PM</v>
      </c>
      <c r="I47973" s="11">
        <v>0.52155092592592589</v>
      </c>
      <c r="J47973" s="3">
        <v>16.5</v>
      </c>
      <c r="K47973" s="3">
        <v>16.5</v>
      </c>
      <c r="L47973" t="s">
        <v>13</v>
      </c>
      <c r="M47973" t="s">
        <v>26</v>
      </c>
      <c r="N47973" t="s">
        <v>38</v>
      </c>
      <c r="O47973" t="s">
        <v>39</v>
      </c>
    </row>
    <row r="47974" spans="1:15" x14ac:dyDescent="0.25">
      <c r="A47974">
        <v>38293</v>
      </c>
      <c r="B47974">
        <v>16891</v>
      </c>
      <c r="C47974" s="5">
        <f>1/COUNTIF(pizza_sales[order_id],pizza_sales[[#This Row],[order_id]])</f>
        <v>0.16666666666666666</v>
      </c>
      <c r="D47974" t="s">
        <v>171</v>
      </c>
      <c r="E47974">
        <v>1</v>
      </c>
      <c r="F47974" t="str">
        <f>TEXT(pizza_sales[[#This Row],[order_date]],"dddd")</f>
        <v>Wednesday</v>
      </c>
      <c r="G47974" s="7">
        <v>42291</v>
      </c>
      <c r="H47974" s="16" t="str">
        <f>TEXT(pizza_sales[[#This Row],[order_time]],"h AM/PM")</f>
        <v>12 PM</v>
      </c>
      <c r="I47974" s="11">
        <v>0.52155092592592589</v>
      </c>
      <c r="J47974" s="3">
        <v>16.5</v>
      </c>
      <c r="K47974" s="3">
        <v>16.5</v>
      </c>
      <c r="L47974" t="s">
        <v>13</v>
      </c>
      <c r="M47974" t="s">
        <v>26</v>
      </c>
      <c r="N47974" t="s">
        <v>88</v>
      </c>
      <c r="O47974" t="s">
        <v>89</v>
      </c>
    </row>
    <row r="47975" spans="1:15" x14ac:dyDescent="0.25">
      <c r="A47975">
        <v>38294</v>
      </c>
      <c r="B47975">
        <v>16892</v>
      </c>
      <c r="C47975" s="5">
        <f>1/COUNTIF(pizza_sales[order_id],pizza_sales[[#This Row],[order_id]])</f>
        <v>0.5</v>
      </c>
      <c r="D47975" t="s">
        <v>17</v>
      </c>
      <c r="E47975">
        <v>1</v>
      </c>
      <c r="F47975" t="str">
        <f>TEXT(pizza_sales[[#This Row],[order_date]],"dddd")</f>
        <v>Wednesday</v>
      </c>
      <c r="G47975" s="7">
        <v>42291</v>
      </c>
      <c r="H47975" s="16" t="str">
        <f>TEXT(pizza_sales[[#This Row],[order_time]],"h AM/PM")</f>
        <v>12 PM</v>
      </c>
      <c r="I47975" s="11">
        <v>0.52268518518518514</v>
      </c>
      <c r="J47975" s="3">
        <v>16</v>
      </c>
      <c r="K47975" s="3">
        <v>16</v>
      </c>
      <c r="L47975" t="s">
        <v>13</v>
      </c>
      <c r="M47975" t="s">
        <v>14</v>
      </c>
      <c r="N47975" t="s">
        <v>18</v>
      </c>
      <c r="O47975" t="s">
        <v>19</v>
      </c>
    </row>
    <row r="47976" spans="1:15" x14ac:dyDescent="0.25">
      <c r="A47976">
        <v>38295</v>
      </c>
      <c r="B47976">
        <v>16892</v>
      </c>
      <c r="C47976" s="5">
        <f>1/COUNTIF(pizza_sales[order_id],pizza_sales[[#This Row],[order_id]])</f>
        <v>0.5</v>
      </c>
      <c r="D47976" t="s">
        <v>164</v>
      </c>
      <c r="E47976">
        <v>1</v>
      </c>
      <c r="F47976" t="str">
        <f>TEXT(pizza_sales[[#This Row],[order_date]],"dddd")</f>
        <v>Wednesday</v>
      </c>
      <c r="G47976" s="7">
        <v>42291</v>
      </c>
      <c r="H47976" s="16" t="str">
        <f>TEXT(pizza_sales[[#This Row],[order_time]],"h AM/PM")</f>
        <v>12 PM</v>
      </c>
      <c r="I47976" s="11">
        <v>0.52268518518518514</v>
      </c>
      <c r="J47976" s="3">
        <v>16.5</v>
      </c>
      <c r="K47976" s="3">
        <v>16.5</v>
      </c>
      <c r="L47976" t="s">
        <v>13</v>
      </c>
      <c r="M47976" t="s">
        <v>22</v>
      </c>
      <c r="N47976" t="s">
        <v>63</v>
      </c>
      <c r="O47976" t="s">
        <v>64</v>
      </c>
    </row>
    <row r="47977" spans="1:15" x14ac:dyDescent="0.25">
      <c r="A47977">
        <v>38296</v>
      </c>
      <c r="B47977">
        <v>16893</v>
      </c>
      <c r="C47977" s="5">
        <f>1/COUNTIF(pizza_sales[order_id],pizza_sales[[#This Row],[order_id]])</f>
        <v>0.5</v>
      </c>
      <c r="D47977" t="s">
        <v>165</v>
      </c>
      <c r="E47977">
        <v>1</v>
      </c>
      <c r="F47977" t="str">
        <f>TEXT(pizza_sales[[#This Row],[order_date]],"dddd")</f>
        <v>Wednesday</v>
      </c>
      <c r="G47977" s="7">
        <v>42291</v>
      </c>
      <c r="H47977" s="16" t="str">
        <f>TEXT(pizza_sales[[#This Row],[order_time]],"h AM/PM")</f>
        <v>12 PM</v>
      </c>
      <c r="I47977" s="11">
        <v>0.52280092592592597</v>
      </c>
      <c r="J47977" s="3">
        <v>23.65</v>
      </c>
      <c r="K47977" s="3">
        <v>23.65</v>
      </c>
      <c r="L47977" t="s">
        <v>41</v>
      </c>
      <c r="M47977" t="s">
        <v>26</v>
      </c>
      <c r="N47977" t="s">
        <v>166</v>
      </c>
      <c r="O47977" t="s">
        <v>167</v>
      </c>
    </row>
    <row r="47978" spans="1:15" x14ac:dyDescent="0.25">
      <c r="A47978">
        <v>38297</v>
      </c>
      <c r="B47978">
        <v>16893</v>
      </c>
      <c r="C47978" s="5">
        <f>1/COUNTIF(pizza_sales[order_id],pizza_sales[[#This Row],[order_id]])</f>
        <v>0.5</v>
      </c>
      <c r="D47978" t="s">
        <v>122</v>
      </c>
      <c r="E47978">
        <v>1</v>
      </c>
      <c r="F47978" t="str">
        <f>TEXT(pizza_sales[[#This Row],[order_date]],"dddd")</f>
        <v>Wednesday</v>
      </c>
      <c r="G47978" s="7">
        <v>42291</v>
      </c>
      <c r="H47978" s="16" t="str">
        <f>TEXT(pizza_sales[[#This Row],[order_time]],"h AM/PM")</f>
        <v>12 PM</v>
      </c>
      <c r="I47978" s="11">
        <v>0.52280092592592597</v>
      </c>
      <c r="J47978" s="3">
        <v>20.25</v>
      </c>
      <c r="K47978" s="3">
        <v>20.25</v>
      </c>
      <c r="L47978" t="s">
        <v>21</v>
      </c>
      <c r="M47978" t="s">
        <v>22</v>
      </c>
      <c r="N47978" t="s">
        <v>66</v>
      </c>
      <c r="O47978" t="s">
        <v>67</v>
      </c>
    </row>
    <row r="47979" spans="1:15" x14ac:dyDescent="0.25">
      <c r="A47979">
        <v>38298</v>
      </c>
      <c r="B47979">
        <v>16894</v>
      </c>
      <c r="C47979" s="5">
        <f>1/COUNTIF(pizza_sales[order_id],pizza_sales[[#This Row],[order_id]])</f>
        <v>0.25</v>
      </c>
      <c r="D47979" t="s">
        <v>118</v>
      </c>
      <c r="E47979">
        <v>1</v>
      </c>
      <c r="F47979" t="str">
        <f>TEXT(pizza_sales[[#This Row],[order_date]],"dddd")</f>
        <v>Wednesday</v>
      </c>
      <c r="G47979" s="7">
        <v>42291</v>
      </c>
      <c r="H47979" s="16" t="str">
        <f>TEXT(pizza_sales[[#This Row],[order_time]],"h AM/PM")</f>
        <v>12 PM</v>
      </c>
      <c r="I47979" s="11">
        <v>0.52991898148148153</v>
      </c>
      <c r="J47979" s="3">
        <v>16.75</v>
      </c>
      <c r="K47979" s="3">
        <v>16.75</v>
      </c>
      <c r="L47979" t="s">
        <v>13</v>
      </c>
      <c r="M47979" t="s">
        <v>33</v>
      </c>
      <c r="N47979" t="s">
        <v>42</v>
      </c>
      <c r="O47979" t="s">
        <v>43</v>
      </c>
    </row>
    <row r="47980" spans="1:15" x14ac:dyDescent="0.25">
      <c r="A47980">
        <v>38299</v>
      </c>
      <c r="B47980">
        <v>16894</v>
      </c>
      <c r="C47980" s="5">
        <f>1/COUNTIF(pizza_sales[order_id],pizza_sales[[#This Row],[order_id]])</f>
        <v>0.25</v>
      </c>
      <c r="D47980" t="s">
        <v>84</v>
      </c>
      <c r="E47980">
        <v>1</v>
      </c>
      <c r="F47980" t="str">
        <f>TEXT(pizza_sales[[#This Row],[order_date]],"dddd")</f>
        <v>Wednesday</v>
      </c>
      <c r="G47980" s="7">
        <v>42291</v>
      </c>
      <c r="H47980" s="16" t="str">
        <f>TEXT(pizza_sales[[#This Row],[order_time]],"h AM/PM")</f>
        <v>12 PM</v>
      </c>
      <c r="I47980" s="11">
        <v>0.52991898148148153</v>
      </c>
      <c r="J47980" s="3">
        <v>12</v>
      </c>
      <c r="K47980" s="3">
        <v>12</v>
      </c>
      <c r="L47980" t="s">
        <v>41</v>
      </c>
      <c r="M47980" t="s">
        <v>14</v>
      </c>
      <c r="N47980" t="s">
        <v>85</v>
      </c>
      <c r="O47980" t="s">
        <v>86</v>
      </c>
    </row>
    <row r="47981" spans="1:15" x14ac:dyDescent="0.25">
      <c r="A47981">
        <v>38300</v>
      </c>
      <c r="B47981">
        <v>16894</v>
      </c>
      <c r="C47981" s="5">
        <f>1/COUNTIF(pizza_sales[order_id],pizza_sales[[#This Row],[order_id]])</f>
        <v>0.25</v>
      </c>
      <c r="D47981" t="s">
        <v>17</v>
      </c>
      <c r="E47981">
        <v>1</v>
      </c>
      <c r="F47981" t="str">
        <f>TEXT(pizza_sales[[#This Row],[order_date]],"dddd")</f>
        <v>Wednesday</v>
      </c>
      <c r="G47981" s="7">
        <v>42291</v>
      </c>
      <c r="H47981" s="16" t="str">
        <f>TEXT(pizza_sales[[#This Row],[order_time]],"h AM/PM")</f>
        <v>12 PM</v>
      </c>
      <c r="I47981" s="11">
        <v>0.52991898148148153</v>
      </c>
      <c r="J47981" s="3">
        <v>16</v>
      </c>
      <c r="K47981" s="3">
        <v>16</v>
      </c>
      <c r="L47981" t="s">
        <v>13</v>
      </c>
      <c r="M47981" t="s">
        <v>14</v>
      </c>
      <c r="N47981" t="s">
        <v>18</v>
      </c>
      <c r="O47981" t="s">
        <v>19</v>
      </c>
    </row>
    <row r="47982" spans="1:15" x14ac:dyDescent="0.25">
      <c r="A47982">
        <v>38301</v>
      </c>
      <c r="B47982">
        <v>16894</v>
      </c>
      <c r="C47982" s="5">
        <f>1/COUNTIF(pizza_sales[order_id],pizza_sales[[#This Row],[order_id]])</f>
        <v>0.25</v>
      </c>
      <c r="D47982" t="s">
        <v>143</v>
      </c>
      <c r="E47982">
        <v>1</v>
      </c>
      <c r="F47982" t="str">
        <f>TEXT(pizza_sales[[#This Row],[order_date]],"dddd")</f>
        <v>Wednesday</v>
      </c>
      <c r="G47982" s="7">
        <v>42291</v>
      </c>
      <c r="H47982" s="16" t="str">
        <f>TEXT(pizza_sales[[#This Row],[order_time]],"h AM/PM")</f>
        <v>12 PM</v>
      </c>
      <c r="I47982" s="11">
        <v>0.52991898148148153</v>
      </c>
      <c r="J47982" s="3">
        <v>11</v>
      </c>
      <c r="K47982" s="3">
        <v>11</v>
      </c>
      <c r="L47982" t="s">
        <v>41</v>
      </c>
      <c r="M47982" t="s">
        <v>14</v>
      </c>
      <c r="N47982" t="s">
        <v>130</v>
      </c>
      <c r="O47982" t="s">
        <v>131</v>
      </c>
    </row>
    <row r="47983" spans="1:15" x14ac:dyDescent="0.25">
      <c r="A47983">
        <v>38302</v>
      </c>
      <c r="B47983">
        <v>16895</v>
      </c>
      <c r="C47983" s="5">
        <f>1/COUNTIF(pizza_sales[order_id],pizza_sales[[#This Row],[order_id]])</f>
        <v>1</v>
      </c>
      <c r="D47983" t="s">
        <v>99</v>
      </c>
      <c r="E47983">
        <v>1</v>
      </c>
      <c r="F47983" t="str">
        <f>TEXT(pizza_sales[[#This Row],[order_date]],"dddd")</f>
        <v>Wednesday</v>
      </c>
      <c r="G47983" s="7">
        <v>42291</v>
      </c>
      <c r="H47983" s="16" t="str">
        <f>TEXT(pizza_sales[[#This Row],[order_time]],"h AM/PM")</f>
        <v>12 PM</v>
      </c>
      <c r="I47983" s="11">
        <v>0.53587962962962965</v>
      </c>
      <c r="J47983" s="3">
        <v>14.75</v>
      </c>
      <c r="K47983" s="3">
        <v>14.75</v>
      </c>
      <c r="L47983" t="s">
        <v>13</v>
      </c>
      <c r="M47983" t="s">
        <v>22</v>
      </c>
      <c r="N47983" t="s">
        <v>91</v>
      </c>
      <c r="O47983" t="s">
        <v>92</v>
      </c>
    </row>
    <row r="47984" spans="1:15" x14ac:dyDescent="0.25">
      <c r="A47984">
        <v>38303</v>
      </c>
      <c r="B47984">
        <v>16896</v>
      </c>
      <c r="C47984" s="5">
        <f>1/COUNTIF(pizza_sales[order_id],pizza_sales[[#This Row],[order_id]])</f>
        <v>0.33333333333333331</v>
      </c>
      <c r="D47984" t="s">
        <v>84</v>
      </c>
      <c r="E47984">
        <v>1</v>
      </c>
      <c r="F47984" t="str">
        <f>TEXT(pizza_sales[[#This Row],[order_date]],"dddd")</f>
        <v>Wednesday</v>
      </c>
      <c r="G47984" s="7">
        <v>42291</v>
      </c>
      <c r="H47984" s="16" t="str">
        <f>TEXT(pizza_sales[[#This Row],[order_time]],"h AM/PM")</f>
        <v>12 PM</v>
      </c>
      <c r="I47984" s="11">
        <v>0.53621527777777778</v>
      </c>
      <c r="J47984" s="3">
        <v>12</v>
      </c>
      <c r="K47984" s="3">
        <v>12</v>
      </c>
      <c r="L47984" t="s">
        <v>41</v>
      </c>
      <c r="M47984" t="s">
        <v>14</v>
      </c>
      <c r="N47984" t="s">
        <v>85</v>
      </c>
      <c r="O47984" t="s">
        <v>86</v>
      </c>
    </row>
    <row r="47985" spans="1:15" x14ac:dyDescent="0.25">
      <c r="A47985">
        <v>38304</v>
      </c>
      <c r="B47985">
        <v>16896</v>
      </c>
      <c r="C47985" s="5">
        <f>1/COUNTIF(pizza_sales[order_id],pizza_sales[[#This Row],[order_id]])</f>
        <v>0.33333333333333331</v>
      </c>
      <c r="D47985" t="s">
        <v>96</v>
      </c>
      <c r="E47985">
        <v>1</v>
      </c>
      <c r="F47985" t="str">
        <f>TEXT(pizza_sales[[#This Row],[order_date]],"dddd")</f>
        <v>Wednesday</v>
      </c>
      <c r="G47985" s="7">
        <v>42291</v>
      </c>
      <c r="H47985" s="16" t="str">
        <f>TEXT(pizza_sales[[#This Row],[order_time]],"h AM/PM")</f>
        <v>12 PM</v>
      </c>
      <c r="I47985" s="11">
        <v>0.53621527777777778</v>
      </c>
      <c r="J47985" s="3">
        <v>16.25</v>
      </c>
      <c r="K47985" s="3">
        <v>16.25</v>
      </c>
      <c r="L47985" t="s">
        <v>13</v>
      </c>
      <c r="M47985" t="s">
        <v>26</v>
      </c>
      <c r="N47985" t="s">
        <v>97</v>
      </c>
      <c r="O47985" t="s">
        <v>98</v>
      </c>
    </row>
    <row r="47986" spans="1:15" x14ac:dyDescent="0.25">
      <c r="A47986">
        <v>38305</v>
      </c>
      <c r="B47986">
        <v>16896</v>
      </c>
      <c r="C47986" s="5">
        <f>1/COUNTIF(pizza_sales[order_id],pizza_sales[[#This Row],[order_id]])</f>
        <v>0.33333333333333331</v>
      </c>
      <c r="D47986" t="s">
        <v>109</v>
      </c>
      <c r="E47986">
        <v>1</v>
      </c>
      <c r="F47986" t="str">
        <f>TEXT(pizza_sales[[#This Row],[order_date]],"dddd")</f>
        <v>Wednesday</v>
      </c>
      <c r="G47986" s="7">
        <v>42291</v>
      </c>
      <c r="H47986" s="16" t="str">
        <f>TEXT(pizza_sales[[#This Row],[order_time]],"h AM/PM")</f>
        <v>12 PM</v>
      </c>
      <c r="I47986" s="11">
        <v>0.53621527777777778</v>
      </c>
      <c r="J47986" s="3">
        <v>20.25</v>
      </c>
      <c r="K47986" s="3">
        <v>20.25</v>
      </c>
      <c r="L47986" t="s">
        <v>21</v>
      </c>
      <c r="M47986" t="s">
        <v>22</v>
      </c>
      <c r="N47986" t="s">
        <v>110</v>
      </c>
      <c r="O47986" t="s">
        <v>111</v>
      </c>
    </row>
    <row r="47987" spans="1:15" x14ac:dyDescent="0.25">
      <c r="A47987">
        <v>38306</v>
      </c>
      <c r="B47987">
        <v>16897</v>
      </c>
      <c r="C47987" s="5">
        <f>1/COUNTIF(pizza_sales[order_id],pizza_sales[[#This Row],[order_id]])</f>
        <v>1</v>
      </c>
      <c r="D47987" t="s">
        <v>172</v>
      </c>
      <c r="E47987">
        <v>1</v>
      </c>
      <c r="F47987" t="str">
        <f>TEXT(pizza_sales[[#This Row],[order_date]],"dddd")</f>
        <v>Wednesday</v>
      </c>
      <c r="G47987" s="7">
        <v>42291</v>
      </c>
      <c r="H47987" s="16" t="str">
        <f>TEXT(pizza_sales[[#This Row],[order_time]],"h AM/PM")</f>
        <v>12 PM</v>
      </c>
      <c r="I47987" s="11">
        <v>0.53628472222222223</v>
      </c>
      <c r="J47987" s="3">
        <v>12.5</v>
      </c>
      <c r="K47987" s="3">
        <v>12.5</v>
      </c>
      <c r="L47987" t="s">
        <v>41</v>
      </c>
      <c r="M47987" t="s">
        <v>26</v>
      </c>
      <c r="N47987" t="s">
        <v>88</v>
      </c>
      <c r="O47987" t="s">
        <v>89</v>
      </c>
    </row>
    <row r="47988" spans="1:15" x14ac:dyDescent="0.25">
      <c r="A47988">
        <v>38307</v>
      </c>
      <c r="B47988">
        <v>16898</v>
      </c>
      <c r="C47988" s="5">
        <f>1/COUNTIF(pizza_sales[order_id],pizza_sales[[#This Row],[order_id]])</f>
        <v>1</v>
      </c>
      <c r="D47988" t="s">
        <v>90</v>
      </c>
      <c r="E47988">
        <v>1</v>
      </c>
      <c r="F47988" t="str">
        <f>TEXT(pizza_sales[[#This Row],[order_date]],"dddd")</f>
        <v>Wednesday</v>
      </c>
      <c r="G47988" s="7">
        <v>42291</v>
      </c>
      <c r="H47988" s="16" t="str">
        <f>TEXT(pizza_sales[[#This Row],[order_time]],"h AM/PM")</f>
        <v>1 PM</v>
      </c>
      <c r="I47988" s="11">
        <v>0.54335648148148152</v>
      </c>
      <c r="J47988" s="3">
        <v>17.95</v>
      </c>
      <c r="K47988" s="3">
        <v>17.95</v>
      </c>
      <c r="L47988" t="s">
        <v>21</v>
      </c>
      <c r="M47988" t="s">
        <v>22</v>
      </c>
      <c r="N47988" t="s">
        <v>91</v>
      </c>
      <c r="O47988" t="s">
        <v>92</v>
      </c>
    </row>
    <row r="47989" spans="1:15" x14ac:dyDescent="0.25">
      <c r="A47989">
        <v>38308</v>
      </c>
      <c r="B47989">
        <v>16899</v>
      </c>
      <c r="C47989" s="5">
        <f>1/COUNTIF(pizza_sales[order_id],pizza_sales[[#This Row],[order_id]])</f>
        <v>0.33333333333333331</v>
      </c>
      <c r="D47989" t="s">
        <v>159</v>
      </c>
      <c r="E47989">
        <v>1</v>
      </c>
      <c r="F47989" t="str">
        <f>TEXT(pizza_sales[[#This Row],[order_date]],"dddd")</f>
        <v>Wednesday</v>
      </c>
      <c r="G47989" s="7">
        <v>42291</v>
      </c>
      <c r="H47989" s="16" t="str">
        <f>TEXT(pizza_sales[[#This Row],[order_time]],"h AM/PM")</f>
        <v>1 PM</v>
      </c>
      <c r="I47989" s="11">
        <v>0.54519675925925926</v>
      </c>
      <c r="J47989" s="3">
        <v>16.75</v>
      </c>
      <c r="K47989" s="3">
        <v>16.75</v>
      </c>
      <c r="L47989" t="s">
        <v>13</v>
      </c>
      <c r="M47989" t="s">
        <v>22</v>
      </c>
      <c r="N47989" t="s">
        <v>101</v>
      </c>
      <c r="O47989" t="s">
        <v>102</v>
      </c>
    </row>
    <row r="47990" spans="1:15" x14ac:dyDescent="0.25">
      <c r="A47990">
        <v>38309</v>
      </c>
      <c r="B47990">
        <v>16899</v>
      </c>
      <c r="C47990" s="5">
        <f>1/COUNTIF(pizza_sales[order_id],pizza_sales[[#This Row],[order_id]])</f>
        <v>0.33333333333333331</v>
      </c>
      <c r="D47990" t="s">
        <v>150</v>
      </c>
      <c r="E47990">
        <v>1</v>
      </c>
      <c r="F47990" t="str">
        <f>TEXT(pizza_sales[[#This Row],[order_date]],"dddd")</f>
        <v>Wednesday</v>
      </c>
      <c r="G47990" s="7">
        <v>42291</v>
      </c>
      <c r="H47990" s="16" t="str">
        <f>TEXT(pizza_sales[[#This Row],[order_time]],"h AM/PM")</f>
        <v>1 PM</v>
      </c>
      <c r="I47990" s="11">
        <v>0.54519675925925926</v>
      </c>
      <c r="J47990" s="3">
        <v>12.5</v>
      </c>
      <c r="K47990" s="3">
        <v>12.5</v>
      </c>
      <c r="L47990" t="s">
        <v>41</v>
      </c>
      <c r="M47990" t="s">
        <v>26</v>
      </c>
      <c r="N47990" t="s">
        <v>60</v>
      </c>
      <c r="O47990" t="s">
        <v>61</v>
      </c>
    </row>
    <row r="47991" spans="1:15" x14ac:dyDescent="0.25">
      <c r="A47991">
        <v>38310</v>
      </c>
      <c r="B47991">
        <v>16899</v>
      </c>
      <c r="C47991" s="5">
        <f>1/COUNTIF(pizza_sales[order_id],pizza_sales[[#This Row],[order_id]])</f>
        <v>0.33333333333333331</v>
      </c>
      <c r="D47991" t="s">
        <v>137</v>
      </c>
      <c r="E47991">
        <v>1</v>
      </c>
      <c r="F47991" t="str">
        <f>TEXT(pizza_sales[[#This Row],[order_date]],"dddd")</f>
        <v>Wednesday</v>
      </c>
      <c r="G47991" s="7">
        <v>42291</v>
      </c>
      <c r="H47991" s="16" t="str">
        <f>TEXT(pizza_sales[[#This Row],[order_time]],"h AM/PM")</f>
        <v>1 PM</v>
      </c>
      <c r="I47991" s="11">
        <v>0.54519675925925926</v>
      </c>
      <c r="J47991" s="3">
        <v>16.75</v>
      </c>
      <c r="K47991" s="3">
        <v>16.75</v>
      </c>
      <c r="L47991" t="s">
        <v>13</v>
      </c>
      <c r="M47991" t="s">
        <v>33</v>
      </c>
      <c r="N47991" t="s">
        <v>34</v>
      </c>
      <c r="O47991" t="s">
        <v>35</v>
      </c>
    </row>
    <row r="47992" spans="1:15" x14ac:dyDescent="0.25">
      <c r="A47992">
        <v>38311</v>
      </c>
      <c r="B47992">
        <v>16900</v>
      </c>
      <c r="C47992" s="5">
        <f>1/COUNTIF(pizza_sales[order_id],pizza_sales[[#This Row],[order_id]])</f>
        <v>1</v>
      </c>
      <c r="D47992" t="s">
        <v>142</v>
      </c>
      <c r="E47992">
        <v>1</v>
      </c>
      <c r="F47992" t="str">
        <f>TEXT(pizza_sales[[#This Row],[order_date]],"dddd")</f>
        <v>Wednesday</v>
      </c>
      <c r="G47992" s="7">
        <v>42291</v>
      </c>
      <c r="H47992" s="16" t="str">
        <f>TEXT(pizza_sales[[#This Row],[order_time]],"h AM/PM")</f>
        <v>1 PM</v>
      </c>
      <c r="I47992" s="11">
        <v>0.54626157407407405</v>
      </c>
      <c r="J47992" s="3">
        <v>16.5</v>
      </c>
      <c r="K47992" s="3">
        <v>16.5</v>
      </c>
      <c r="L47992" t="s">
        <v>21</v>
      </c>
      <c r="M47992" t="s">
        <v>14</v>
      </c>
      <c r="N47992" t="s">
        <v>15</v>
      </c>
      <c r="O47992" t="s">
        <v>16</v>
      </c>
    </row>
    <row r="47993" spans="1:15" x14ac:dyDescent="0.25">
      <c r="A47993">
        <v>38312</v>
      </c>
      <c r="B47993">
        <v>16901</v>
      </c>
      <c r="C47993" s="5">
        <f>1/COUNTIF(pizza_sales[order_id],pizza_sales[[#This Row],[order_id]])</f>
        <v>1</v>
      </c>
      <c r="D47993" t="s">
        <v>142</v>
      </c>
      <c r="E47993">
        <v>1</v>
      </c>
      <c r="F47993" t="str">
        <f>TEXT(pizza_sales[[#This Row],[order_date]],"dddd")</f>
        <v>Wednesday</v>
      </c>
      <c r="G47993" s="7">
        <v>42291</v>
      </c>
      <c r="H47993" s="16" t="str">
        <f>TEXT(pizza_sales[[#This Row],[order_time]],"h AM/PM")</f>
        <v>1 PM</v>
      </c>
      <c r="I47993" s="11">
        <v>0.54636574074074074</v>
      </c>
      <c r="J47993" s="3">
        <v>16.5</v>
      </c>
      <c r="K47993" s="3">
        <v>16.5</v>
      </c>
      <c r="L47993" t="s">
        <v>21</v>
      </c>
      <c r="M47993" t="s">
        <v>14</v>
      </c>
      <c r="N47993" t="s">
        <v>15</v>
      </c>
      <c r="O47993" t="s">
        <v>16</v>
      </c>
    </row>
    <row r="47994" spans="1:15" x14ac:dyDescent="0.25">
      <c r="A47994">
        <v>38313</v>
      </c>
      <c r="B47994">
        <v>16902</v>
      </c>
      <c r="C47994" s="5">
        <f>1/COUNTIF(pizza_sales[order_id],pizza_sales[[#This Row],[order_id]])</f>
        <v>0.33333333333333331</v>
      </c>
      <c r="D47994" t="s">
        <v>99</v>
      </c>
      <c r="E47994">
        <v>1</v>
      </c>
      <c r="F47994" t="str">
        <f>TEXT(pizza_sales[[#This Row],[order_date]],"dddd")</f>
        <v>Wednesday</v>
      </c>
      <c r="G47994" s="7">
        <v>42291</v>
      </c>
      <c r="H47994" s="16" t="str">
        <f>TEXT(pizza_sales[[#This Row],[order_time]],"h AM/PM")</f>
        <v>1 PM</v>
      </c>
      <c r="I47994" s="11">
        <v>0.5546875</v>
      </c>
      <c r="J47994" s="3">
        <v>14.75</v>
      </c>
      <c r="K47994" s="3">
        <v>14.75</v>
      </c>
      <c r="L47994" t="s">
        <v>13</v>
      </c>
      <c r="M47994" t="s">
        <v>22</v>
      </c>
      <c r="N47994" t="s">
        <v>91</v>
      </c>
      <c r="O47994" t="s">
        <v>92</v>
      </c>
    </row>
    <row r="47995" spans="1:15" x14ac:dyDescent="0.25">
      <c r="A47995">
        <v>38314</v>
      </c>
      <c r="B47995">
        <v>16902</v>
      </c>
      <c r="C47995" s="5">
        <f>1/COUNTIF(pizza_sales[order_id],pizza_sales[[#This Row],[order_id]])</f>
        <v>0.33333333333333331</v>
      </c>
      <c r="D47995" t="s">
        <v>121</v>
      </c>
      <c r="E47995">
        <v>1</v>
      </c>
      <c r="F47995" t="str">
        <f>TEXT(pizza_sales[[#This Row],[order_date]],"dddd")</f>
        <v>Wednesday</v>
      </c>
      <c r="G47995" s="7">
        <v>42291</v>
      </c>
      <c r="H47995" s="16" t="str">
        <f>TEXT(pizza_sales[[#This Row],[order_time]],"h AM/PM")</f>
        <v>1 PM</v>
      </c>
      <c r="I47995" s="11">
        <v>0.5546875</v>
      </c>
      <c r="J47995" s="3">
        <v>16.25</v>
      </c>
      <c r="K47995" s="3">
        <v>16.25</v>
      </c>
      <c r="L47995" t="s">
        <v>13</v>
      </c>
      <c r="M47995" t="s">
        <v>26</v>
      </c>
      <c r="N47995" t="s">
        <v>114</v>
      </c>
      <c r="O47995" t="s">
        <v>115</v>
      </c>
    </row>
    <row r="47996" spans="1:15" x14ac:dyDescent="0.25">
      <c r="A47996">
        <v>38315</v>
      </c>
      <c r="B47996">
        <v>16902</v>
      </c>
      <c r="C47996" s="5">
        <f>1/COUNTIF(pizza_sales[order_id],pizza_sales[[#This Row],[order_id]])</f>
        <v>0.33333333333333331</v>
      </c>
      <c r="D47996" t="s">
        <v>155</v>
      </c>
      <c r="E47996">
        <v>1</v>
      </c>
      <c r="F47996" t="str">
        <f>TEXT(pizza_sales[[#This Row],[order_date]],"dddd")</f>
        <v>Wednesday</v>
      </c>
      <c r="G47996" s="7">
        <v>42291</v>
      </c>
      <c r="H47996" s="16" t="str">
        <f>TEXT(pizza_sales[[#This Row],[order_time]],"h AM/PM")</f>
        <v>1 PM</v>
      </c>
      <c r="I47996" s="11">
        <v>0.5546875</v>
      </c>
      <c r="J47996" s="3">
        <v>16</v>
      </c>
      <c r="K47996" s="3">
        <v>16</v>
      </c>
      <c r="L47996" t="s">
        <v>13</v>
      </c>
      <c r="M47996" t="s">
        <v>14</v>
      </c>
      <c r="N47996" t="s">
        <v>45</v>
      </c>
      <c r="O47996" t="s">
        <v>46</v>
      </c>
    </row>
    <row r="47997" spans="1:15" x14ac:dyDescent="0.25">
      <c r="A47997">
        <v>38316</v>
      </c>
      <c r="B47997">
        <v>16903</v>
      </c>
      <c r="C47997" s="5">
        <f>1/COUNTIF(pizza_sales[order_id],pizza_sales[[#This Row],[order_id]])</f>
        <v>0.5</v>
      </c>
      <c r="D47997" t="s">
        <v>145</v>
      </c>
      <c r="E47997">
        <v>1</v>
      </c>
      <c r="F47997" t="str">
        <f>TEXT(pizza_sales[[#This Row],[order_date]],"dddd")</f>
        <v>Wednesday</v>
      </c>
      <c r="G47997" s="7">
        <v>42291</v>
      </c>
      <c r="H47997" s="16" t="str">
        <f>TEXT(pizza_sales[[#This Row],[order_time]],"h AM/PM")</f>
        <v>1 PM</v>
      </c>
      <c r="I47997" s="11">
        <v>0.55997685185185186</v>
      </c>
      <c r="J47997" s="3">
        <v>16.5</v>
      </c>
      <c r="K47997" s="3">
        <v>16.5</v>
      </c>
      <c r="L47997" t="s">
        <v>13</v>
      </c>
      <c r="M47997" t="s">
        <v>26</v>
      </c>
      <c r="N47997" t="s">
        <v>38</v>
      </c>
      <c r="O47997" t="s">
        <v>39</v>
      </c>
    </row>
    <row r="47998" spans="1:15" x14ac:dyDescent="0.25">
      <c r="A47998">
        <v>38317</v>
      </c>
      <c r="B47998">
        <v>16903</v>
      </c>
      <c r="C47998" s="5">
        <f>1/COUNTIF(pizza_sales[order_id],pizza_sales[[#This Row],[order_id]])</f>
        <v>0.5</v>
      </c>
      <c r="D47998" t="s">
        <v>158</v>
      </c>
      <c r="E47998">
        <v>1</v>
      </c>
      <c r="F47998" t="str">
        <f>TEXT(pizza_sales[[#This Row],[order_date]],"dddd")</f>
        <v>Wednesday</v>
      </c>
      <c r="G47998" s="7">
        <v>42291</v>
      </c>
      <c r="H47998" s="16" t="str">
        <f>TEXT(pizza_sales[[#This Row],[order_time]],"h AM/PM")</f>
        <v>1 PM</v>
      </c>
      <c r="I47998" s="11">
        <v>0.55997685185185186</v>
      </c>
      <c r="J47998" s="3">
        <v>16.5</v>
      </c>
      <c r="K47998" s="3">
        <v>16.5</v>
      </c>
      <c r="L47998" t="s">
        <v>13</v>
      </c>
      <c r="M47998" t="s">
        <v>26</v>
      </c>
      <c r="N47998" t="s">
        <v>60</v>
      </c>
      <c r="O47998" t="s">
        <v>61</v>
      </c>
    </row>
    <row r="47999" spans="1:15" x14ac:dyDescent="0.25">
      <c r="A47999">
        <v>38318</v>
      </c>
      <c r="B47999">
        <v>16904</v>
      </c>
      <c r="C47999" s="5">
        <f>1/COUNTIF(pizza_sales[order_id],pizza_sales[[#This Row],[order_id]])</f>
        <v>0.25</v>
      </c>
      <c r="D47999" t="s">
        <v>156</v>
      </c>
      <c r="E47999">
        <v>1</v>
      </c>
      <c r="F47999" t="str">
        <f>TEXT(pizza_sales[[#This Row],[order_date]],"dddd")</f>
        <v>Wednesday</v>
      </c>
      <c r="G47999" s="7">
        <v>42291</v>
      </c>
      <c r="H47999" s="16" t="str">
        <f>TEXT(pizza_sales[[#This Row],[order_time]],"h AM/PM")</f>
        <v>1 PM</v>
      </c>
      <c r="I47999" s="11">
        <v>0.56664351851851846</v>
      </c>
      <c r="J47999" s="3">
        <v>12.75</v>
      </c>
      <c r="K47999" s="3">
        <v>12.75</v>
      </c>
      <c r="L47999" t="s">
        <v>41</v>
      </c>
      <c r="M47999" t="s">
        <v>33</v>
      </c>
      <c r="N47999" t="s">
        <v>82</v>
      </c>
      <c r="O47999" t="s">
        <v>83</v>
      </c>
    </row>
    <row r="48000" spans="1:15" x14ac:dyDescent="0.25">
      <c r="A48000">
        <v>38319</v>
      </c>
      <c r="B48000">
        <v>16904</v>
      </c>
      <c r="C48000" s="5">
        <f>1/COUNTIF(pizza_sales[order_id],pizza_sales[[#This Row],[order_id]])</f>
        <v>0.25</v>
      </c>
      <c r="D48000" t="s">
        <v>90</v>
      </c>
      <c r="E48000">
        <v>1</v>
      </c>
      <c r="F48000" t="str">
        <f>TEXT(pizza_sales[[#This Row],[order_date]],"dddd")</f>
        <v>Wednesday</v>
      </c>
      <c r="G48000" s="7">
        <v>42291</v>
      </c>
      <c r="H48000" s="16" t="str">
        <f>TEXT(pizza_sales[[#This Row],[order_time]],"h AM/PM")</f>
        <v>1 PM</v>
      </c>
      <c r="I48000" s="11">
        <v>0.56664351851851846</v>
      </c>
      <c r="J48000" s="3">
        <v>17.95</v>
      </c>
      <c r="K48000" s="3">
        <v>17.95</v>
      </c>
      <c r="L48000" t="s">
        <v>21</v>
      </c>
      <c r="M48000" t="s">
        <v>22</v>
      </c>
      <c r="N48000" t="s">
        <v>91</v>
      </c>
      <c r="O48000" t="s">
        <v>92</v>
      </c>
    </row>
    <row r="48001" spans="1:15" x14ac:dyDescent="0.25">
      <c r="A48001">
        <v>38320</v>
      </c>
      <c r="B48001">
        <v>16904</v>
      </c>
      <c r="C48001" s="5">
        <f>1/COUNTIF(pizza_sales[order_id],pizza_sales[[#This Row],[order_id]])</f>
        <v>0.25</v>
      </c>
      <c r="D48001" t="s">
        <v>142</v>
      </c>
      <c r="E48001">
        <v>1</v>
      </c>
      <c r="F48001" t="str">
        <f>TEXT(pizza_sales[[#This Row],[order_date]],"dddd")</f>
        <v>Wednesday</v>
      </c>
      <c r="G48001" s="7">
        <v>42291</v>
      </c>
      <c r="H48001" s="16" t="str">
        <f>TEXT(pizza_sales[[#This Row],[order_time]],"h AM/PM")</f>
        <v>1 PM</v>
      </c>
      <c r="I48001" s="11">
        <v>0.56664351851851846</v>
      </c>
      <c r="J48001" s="3">
        <v>16.5</v>
      </c>
      <c r="K48001" s="3">
        <v>16.5</v>
      </c>
      <c r="L48001" t="s">
        <v>21</v>
      </c>
      <c r="M48001" t="s">
        <v>14</v>
      </c>
      <c r="N48001" t="s">
        <v>15</v>
      </c>
      <c r="O48001" t="s">
        <v>16</v>
      </c>
    </row>
    <row r="48002" spans="1:15" x14ac:dyDescent="0.25">
      <c r="A48002">
        <v>38321</v>
      </c>
      <c r="B48002">
        <v>16904</v>
      </c>
      <c r="C48002" s="5">
        <f>1/COUNTIF(pizza_sales[order_id],pizza_sales[[#This Row],[order_id]])</f>
        <v>0.25</v>
      </c>
      <c r="D48002" t="s">
        <v>147</v>
      </c>
      <c r="E48002">
        <v>1</v>
      </c>
      <c r="F48002" t="str">
        <f>TEXT(pizza_sales[[#This Row],[order_date]],"dddd")</f>
        <v>Wednesday</v>
      </c>
      <c r="G48002" s="7">
        <v>42291</v>
      </c>
      <c r="H48002" s="16" t="str">
        <f>TEXT(pizza_sales[[#This Row],[order_time]],"h AM/PM")</f>
        <v>1 PM</v>
      </c>
      <c r="I48002" s="11">
        <v>0.56664351851851846</v>
      </c>
      <c r="J48002" s="3">
        <v>16.75</v>
      </c>
      <c r="K48002" s="3">
        <v>16.75</v>
      </c>
      <c r="L48002" t="s">
        <v>13</v>
      </c>
      <c r="M48002" t="s">
        <v>33</v>
      </c>
      <c r="N48002" t="s">
        <v>70</v>
      </c>
      <c r="O48002" t="s">
        <v>71</v>
      </c>
    </row>
    <row r="48003" spans="1:15" x14ac:dyDescent="0.25">
      <c r="A48003">
        <v>38322</v>
      </c>
      <c r="B48003">
        <v>16905</v>
      </c>
      <c r="C48003" s="5">
        <f>1/COUNTIF(pizza_sales[order_id],pizza_sales[[#This Row],[order_id]])</f>
        <v>0.25</v>
      </c>
      <c r="D48003" t="s">
        <v>72</v>
      </c>
      <c r="E48003">
        <v>1</v>
      </c>
      <c r="F48003" t="str">
        <f>TEXT(pizza_sales[[#This Row],[order_date]],"dddd")</f>
        <v>Wednesday</v>
      </c>
      <c r="G48003" s="7">
        <v>42291</v>
      </c>
      <c r="H48003" s="16" t="str">
        <f>TEXT(pizza_sales[[#This Row],[order_time]],"h AM/PM")</f>
        <v>2 PM</v>
      </c>
      <c r="I48003" s="11">
        <v>0.5867013888888889</v>
      </c>
      <c r="J48003" s="3">
        <v>20.75</v>
      </c>
      <c r="K48003" s="3">
        <v>20.75</v>
      </c>
      <c r="L48003" t="s">
        <v>21</v>
      </c>
      <c r="M48003" t="s">
        <v>33</v>
      </c>
      <c r="N48003" t="s">
        <v>42</v>
      </c>
      <c r="O48003" t="s">
        <v>43</v>
      </c>
    </row>
    <row r="48004" spans="1:15" x14ac:dyDescent="0.25">
      <c r="A48004">
        <v>38323</v>
      </c>
      <c r="B48004">
        <v>16905</v>
      </c>
      <c r="C48004" s="5">
        <f>1/COUNTIF(pizza_sales[order_id],pizza_sales[[#This Row],[order_id]])</f>
        <v>0.25</v>
      </c>
      <c r="D48004" t="s">
        <v>106</v>
      </c>
      <c r="E48004">
        <v>1</v>
      </c>
      <c r="F48004" t="str">
        <f>TEXT(pizza_sales[[#This Row],[order_date]],"dddd")</f>
        <v>Wednesday</v>
      </c>
      <c r="G48004" s="7">
        <v>42291</v>
      </c>
      <c r="H48004" s="16" t="str">
        <f>TEXT(pizza_sales[[#This Row],[order_time]],"h AM/PM")</f>
        <v>2 PM</v>
      </c>
      <c r="I48004" s="11">
        <v>0.5867013888888889</v>
      </c>
      <c r="J48004" s="3">
        <v>12.5</v>
      </c>
      <c r="K48004" s="3">
        <v>12.5</v>
      </c>
      <c r="L48004" t="s">
        <v>41</v>
      </c>
      <c r="M48004" t="s">
        <v>26</v>
      </c>
      <c r="N48004" t="s">
        <v>107</v>
      </c>
      <c r="O48004" t="s">
        <v>108</v>
      </c>
    </row>
    <row r="48005" spans="1:15" x14ac:dyDescent="0.25">
      <c r="A48005">
        <v>38324</v>
      </c>
      <c r="B48005">
        <v>16905</v>
      </c>
      <c r="C48005" s="5">
        <f>1/COUNTIF(pizza_sales[order_id],pizza_sales[[#This Row],[order_id]])</f>
        <v>0.25</v>
      </c>
      <c r="D48005" t="s">
        <v>37</v>
      </c>
      <c r="E48005">
        <v>1</v>
      </c>
      <c r="F48005" t="str">
        <f>TEXT(pizza_sales[[#This Row],[order_date]],"dddd")</f>
        <v>Wednesday</v>
      </c>
      <c r="G48005" s="7">
        <v>42291</v>
      </c>
      <c r="H48005" s="16" t="str">
        <f>TEXT(pizza_sales[[#This Row],[order_time]],"h AM/PM")</f>
        <v>2 PM</v>
      </c>
      <c r="I48005" s="11">
        <v>0.5867013888888889</v>
      </c>
      <c r="J48005" s="3">
        <v>20.75</v>
      </c>
      <c r="K48005" s="3">
        <v>20.75</v>
      </c>
      <c r="L48005" t="s">
        <v>21</v>
      </c>
      <c r="M48005" t="s">
        <v>26</v>
      </c>
      <c r="N48005" t="s">
        <v>38</v>
      </c>
      <c r="O48005" t="s">
        <v>39</v>
      </c>
    </row>
    <row r="48006" spans="1:15" x14ac:dyDescent="0.25">
      <c r="A48006">
        <v>38325</v>
      </c>
      <c r="B48006">
        <v>16905</v>
      </c>
      <c r="C48006" s="5">
        <f>1/COUNTIF(pizza_sales[order_id],pizza_sales[[#This Row],[order_id]])</f>
        <v>0.25</v>
      </c>
      <c r="D48006" t="s">
        <v>137</v>
      </c>
      <c r="E48006">
        <v>1</v>
      </c>
      <c r="F48006" t="str">
        <f>TEXT(pizza_sales[[#This Row],[order_date]],"dddd")</f>
        <v>Wednesday</v>
      </c>
      <c r="G48006" s="7">
        <v>42291</v>
      </c>
      <c r="H48006" s="16" t="str">
        <f>TEXT(pizza_sales[[#This Row],[order_time]],"h AM/PM")</f>
        <v>2 PM</v>
      </c>
      <c r="I48006" s="11">
        <v>0.5867013888888889</v>
      </c>
      <c r="J48006" s="3">
        <v>16.75</v>
      </c>
      <c r="K48006" s="3">
        <v>16.75</v>
      </c>
      <c r="L48006" t="s">
        <v>13</v>
      </c>
      <c r="M48006" t="s">
        <v>33</v>
      </c>
      <c r="N48006" t="s">
        <v>34</v>
      </c>
      <c r="O48006" t="s">
        <v>35</v>
      </c>
    </row>
    <row r="48007" spans="1:15" x14ac:dyDescent="0.25">
      <c r="A48007">
        <v>38326</v>
      </c>
      <c r="B48007">
        <v>16906</v>
      </c>
      <c r="C48007" s="5">
        <f>1/COUNTIF(pizza_sales[order_id],pizza_sales[[#This Row],[order_id]])</f>
        <v>0.5</v>
      </c>
      <c r="D48007" t="s">
        <v>76</v>
      </c>
      <c r="E48007">
        <v>1</v>
      </c>
      <c r="F48007" t="str">
        <f>TEXT(pizza_sales[[#This Row],[order_date]],"dddd")</f>
        <v>Wednesday</v>
      </c>
      <c r="G48007" s="7">
        <v>42291</v>
      </c>
      <c r="H48007" s="16" t="str">
        <f>TEXT(pizza_sales[[#This Row],[order_time]],"h AM/PM")</f>
        <v>2 PM</v>
      </c>
      <c r="I48007" s="11">
        <v>0.61178240740740741</v>
      </c>
      <c r="J48007" s="3">
        <v>16.75</v>
      </c>
      <c r="K48007" s="3">
        <v>16.75</v>
      </c>
      <c r="L48007" t="s">
        <v>13</v>
      </c>
      <c r="M48007" t="s">
        <v>33</v>
      </c>
      <c r="N48007" t="s">
        <v>74</v>
      </c>
      <c r="O48007" t="s">
        <v>75</v>
      </c>
    </row>
    <row r="48008" spans="1:15" x14ac:dyDescent="0.25">
      <c r="A48008">
        <v>38327</v>
      </c>
      <c r="B48008">
        <v>16906</v>
      </c>
      <c r="C48008" s="5">
        <f>1/COUNTIF(pizza_sales[order_id],pizza_sales[[#This Row],[order_id]])</f>
        <v>0.5</v>
      </c>
      <c r="D48008" t="s">
        <v>68</v>
      </c>
      <c r="E48008">
        <v>1</v>
      </c>
      <c r="F48008" t="str">
        <f>TEXT(pizza_sales[[#This Row],[order_date]],"dddd")</f>
        <v>Wednesday</v>
      </c>
      <c r="G48008" s="7">
        <v>42291</v>
      </c>
      <c r="H48008" s="16" t="str">
        <f>TEXT(pizza_sales[[#This Row],[order_time]],"h AM/PM")</f>
        <v>2 PM</v>
      </c>
      <c r="I48008" s="11">
        <v>0.61178240740740741</v>
      </c>
      <c r="J48008" s="3">
        <v>20.25</v>
      </c>
      <c r="K48008" s="3">
        <v>20.25</v>
      </c>
      <c r="L48008" t="s">
        <v>21</v>
      </c>
      <c r="M48008" t="s">
        <v>22</v>
      </c>
      <c r="N48008" t="s">
        <v>30</v>
      </c>
      <c r="O48008" t="s">
        <v>31</v>
      </c>
    </row>
    <row r="48009" spans="1:15" x14ac:dyDescent="0.25">
      <c r="A48009">
        <v>38328</v>
      </c>
      <c r="B48009">
        <v>16907</v>
      </c>
      <c r="C48009" s="5">
        <f>1/COUNTIF(pizza_sales[order_id],pizza_sales[[#This Row],[order_id]])</f>
        <v>0.1111111111111111</v>
      </c>
      <c r="D48009" t="s">
        <v>84</v>
      </c>
      <c r="E48009">
        <v>1</v>
      </c>
      <c r="F48009" t="str">
        <f>TEXT(pizza_sales[[#This Row],[order_date]],"dddd")</f>
        <v>Wednesday</v>
      </c>
      <c r="G48009" s="7">
        <v>42291</v>
      </c>
      <c r="H48009" s="16" t="str">
        <f>TEXT(pizza_sales[[#This Row],[order_time]],"h AM/PM")</f>
        <v>2 PM</v>
      </c>
      <c r="I48009" s="11">
        <v>0.61793981481481486</v>
      </c>
      <c r="J48009" s="3">
        <v>12</v>
      </c>
      <c r="K48009" s="3">
        <v>12</v>
      </c>
      <c r="L48009" t="s">
        <v>41</v>
      </c>
      <c r="M48009" t="s">
        <v>14</v>
      </c>
      <c r="N48009" t="s">
        <v>85</v>
      </c>
      <c r="O48009" t="s">
        <v>86</v>
      </c>
    </row>
    <row r="48010" spans="1:15" x14ac:dyDescent="0.25">
      <c r="A48010">
        <v>38329</v>
      </c>
      <c r="B48010">
        <v>16907</v>
      </c>
      <c r="C48010" s="5">
        <f>1/COUNTIF(pizza_sales[order_id],pizza_sales[[#This Row],[order_id]])</f>
        <v>0.1111111111111111</v>
      </c>
      <c r="D48010" t="s">
        <v>132</v>
      </c>
      <c r="E48010">
        <v>1</v>
      </c>
      <c r="F48010" t="str">
        <f>TEXT(pizza_sales[[#This Row],[order_date]],"dddd")</f>
        <v>Wednesday</v>
      </c>
      <c r="G48010" s="7">
        <v>42291</v>
      </c>
      <c r="H48010" s="16" t="str">
        <f>TEXT(pizza_sales[[#This Row],[order_time]],"h AM/PM")</f>
        <v>2 PM</v>
      </c>
      <c r="I48010" s="11">
        <v>0.61793981481481486</v>
      </c>
      <c r="J48010" s="3">
        <v>10.5</v>
      </c>
      <c r="K48010" s="3">
        <v>10.5</v>
      </c>
      <c r="L48010" t="s">
        <v>41</v>
      </c>
      <c r="M48010" t="s">
        <v>14</v>
      </c>
      <c r="N48010" t="s">
        <v>15</v>
      </c>
      <c r="O48010" t="s">
        <v>16</v>
      </c>
    </row>
    <row r="48011" spans="1:15" x14ac:dyDescent="0.25">
      <c r="A48011">
        <v>38330</v>
      </c>
      <c r="B48011">
        <v>16907</v>
      </c>
      <c r="C48011" s="5">
        <f>1/COUNTIF(pizza_sales[order_id],pizza_sales[[#This Row],[order_id]])</f>
        <v>0.1111111111111111</v>
      </c>
      <c r="D48011" t="s">
        <v>153</v>
      </c>
      <c r="E48011">
        <v>1</v>
      </c>
      <c r="F48011" t="str">
        <f>TEXT(pizza_sales[[#This Row],[order_date]],"dddd")</f>
        <v>Wednesday</v>
      </c>
      <c r="G48011" s="7">
        <v>42291</v>
      </c>
      <c r="H48011" s="16" t="str">
        <f>TEXT(pizza_sales[[#This Row],[order_time]],"h AM/PM")</f>
        <v>2 PM</v>
      </c>
      <c r="I48011" s="11">
        <v>0.61793981481481486</v>
      </c>
      <c r="J48011" s="3">
        <v>21</v>
      </c>
      <c r="K48011" s="3">
        <v>21</v>
      </c>
      <c r="L48011" t="s">
        <v>21</v>
      </c>
      <c r="M48011" t="s">
        <v>22</v>
      </c>
      <c r="N48011" t="s">
        <v>101</v>
      </c>
      <c r="O48011" t="s">
        <v>102</v>
      </c>
    </row>
    <row r="48012" spans="1:15" x14ac:dyDescent="0.25">
      <c r="A48012">
        <v>38331</v>
      </c>
      <c r="B48012">
        <v>16907</v>
      </c>
      <c r="C48012" s="5">
        <f>1/COUNTIF(pizza_sales[order_id],pizza_sales[[#This Row],[order_id]])</f>
        <v>0.1111111111111111</v>
      </c>
      <c r="D48012" t="s">
        <v>93</v>
      </c>
      <c r="E48012">
        <v>1</v>
      </c>
      <c r="F48012" t="str">
        <f>TEXT(pizza_sales[[#This Row],[order_date]],"dddd")</f>
        <v>Wednesday</v>
      </c>
      <c r="G48012" s="7">
        <v>42291</v>
      </c>
      <c r="H48012" s="16" t="str">
        <f>TEXT(pizza_sales[[#This Row],[order_time]],"h AM/PM")</f>
        <v>2 PM</v>
      </c>
      <c r="I48012" s="11">
        <v>0.61793981481481486</v>
      </c>
      <c r="J48012" s="3">
        <v>12</v>
      </c>
      <c r="K48012" s="3">
        <v>12</v>
      </c>
      <c r="L48012" t="s">
        <v>41</v>
      </c>
      <c r="M48012" t="s">
        <v>14</v>
      </c>
      <c r="N48012" t="s">
        <v>94</v>
      </c>
      <c r="O48012" t="s">
        <v>95</v>
      </c>
    </row>
    <row r="48013" spans="1:15" x14ac:dyDescent="0.25">
      <c r="A48013">
        <v>38332</v>
      </c>
      <c r="B48013">
        <v>16907</v>
      </c>
      <c r="C48013" s="5">
        <f>1/COUNTIF(pizza_sales[order_id],pizza_sales[[#This Row],[order_id]])</f>
        <v>0.1111111111111111</v>
      </c>
      <c r="D48013" t="s">
        <v>69</v>
      </c>
      <c r="E48013">
        <v>1</v>
      </c>
      <c r="F48013" t="str">
        <f>TEXT(pizza_sales[[#This Row],[order_date]],"dddd")</f>
        <v>Wednesday</v>
      </c>
      <c r="G48013" s="7">
        <v>42291</v>
      </c>
      <c r="H48013" s="16" t="str">
        <f>TEXT(pizza_sales[[#This Row],[order_time]],"h AM/PM")</f>
        <v>2 PM</v>
      </c>
      <c r="I48013" s="11">
        <v>0.61793981481481486</v>
      </c>
      <c r="J48013" s="3">
        <v>20.75</v>
      </c>
      <c r="K48013" s="3">
        <v>20.75</v>
      </c>
      <c r="L48013" t="s">
        <v>21</v>
      </c>
      <c r="M48013" t="s">
        <v>33</v>
      </c>
      <c r="N48013" t="s">
        <v>70</v>
      </c>
      <c r="O48013" t="s">
        <v>71</v>
      </c>
    </row>
    <row r="48014" spans="1:15" x14ac:dyDescent="0.25">
      <c r="A48014">
        <v>38333</v>
      </c>
      <c r="B48014">
        <v>16907</v>
      </c>
      <c r="C48014" s="5">
        <f>1/COUNTIF(pizza_sales[order_id],pizza_sales[[#This Row],[order_id]])</f>
        <v>0.1111111111111111</v>
      </c>
      <c r="D48014" t="s">
        <v>32</v>
      </c>
      <c r="E48014">
        <v>1</v>
      </c>
      <c r="F48014" t="str">
        <f>TEXT(pizza_sales[[#This Row],[order_date]],"dddd")</f>
        <v>Wednesday</v>
      </c>
      <c r="G48014" s="7">
        <v>42291</v>
      </c>
      <c r="H48014" s="16" t="str">
        <f>TEXT(pizza_sales[[#This Row],[order_time]],"h AM/PM")</f>
        <v>2 PM</v>
      </c>
      <c r="I48014" s="11">
        <v>0.61793981481481486</v>
      </c>
      <c r="J48014" s="3">
        <v>20.75</v>
      </c>
      <c r="K48014" s="3">
        <v>20.75</v>
      </c>
      <c r="L48014" t="s">
        <v>21</v>
      </c>
      <c r="M48014" t="s">
        <v>33</v>
      </c>
      <c r="N48014" t="s">
        <v>34</v>
      </c>
      <c r="O48014" t="s">
        <v>35</v>
      </c>
    </row>
    <row r="48015" spans="1:15" x14ac:dyDescent="0.25">
      <c r="A48015">
        <v>38334</v>
      </c>
      <c r="B48015">
        <v>16907</v>
      </c>
      <c r="C48015" s="5">
        <f>1/COUNTIF(pizza_sales[order_id],pizza_sales[[#This Row],[order_id]])</f>
        <v>0.1111111111111111</v>
      </c>
      <c r="D48015" t="s">
        <v>170</v>
      </c>
      <c r="E48015">
        <v>1</v>
      </c>
      <c r="F48015" t="str">
        <f>TEXT(pizza_sales[[#This Row],[order_date]],"dddd")</f>
        <v>Wednesday</v>
      </c>
      <c r="G48015" s="7">
        <v>42291</v>
      </c>
      <c r="H48015" s="16" t="str">
        <f>TEXT(pizza_sales[[#This Row],[order_time]],"h AM/PM")</f>
        <v>2 PM</v>
      </c>
      <c r="I48015" s="11">
        <v>0.61793981481481486</v>
      </c>
      <c r="J48015" s="3">
        <v>20.5</v>
      </c>
      <c r="K48015" s="3">
        <v>20.5</v>
      </c>
      <c r="L48015" t="s">
        <v>21</v>
      </c>
      <c r="M48015" t="s">
        <v>14</v>
      </c>
      <c r="N48015" t="s">
        <v>45</v>
      </c>
      <c r="O48015" t="s">
        <v>46</v>
      </c>
    </row>
    <row r="48016" spans="1:15" x14ac:dyDescent="0.25">
      <c r="A48016">
        <v>38335</v>
      </c>
      <c r="B48016">
        <v>16907</v>
      </c>
      <c r="C48016" s="5">
        <f>1/COUNTIF(pizza_sales[order_id],pizza_sales[[#This Row],[order_id]])</f>
        <v>0.1111111111111111</v>
      </c>
      <c r="D48016" t="s">
        <v>140</v>
      </c>
      <c r="E48016">
        <v>1</v>
      </c>
      <c r="F48016" t="str">
        <f>TEXT(pizza_sales[[#This Row],[order_date]],"dddd")</f>
        <v>Wednesday</v>
      </c>
      <c r="G48016" s="7">
        <v>42291</v>
      </c>
      <c r="H48016" s="16" t="str">
        <f>TEXT(pizza_sales[[#This Row],[order_time]],"h AM/PM")</f>
        <v>2 PM</v>
      </c>
      <c r="I48016" s="11">
        <v>0.61793981481481486</v>
      </c>
      <c r="J48016" s="3">
        <v>25.5</v>
      </c>
      <c r="K48016" s="3">
        <v>25.5</v>
      </c>
      <c r="L48016" t="s">
        <v>141</v>
      </c>
      <c r="M48016" t="s">
        <v>14</v>
      </c>
      <c r="N48016" t="s">
        <v>45</v>
      </c>
      <c r="O48016" t="s">
        <v>46</v>
      </c>
    </row>
    <row r="48017" spans="1:15" x14ac:dyDescent="0.25">
      <c r="A48017">
        <v>38336</v>
      </c>
      <c r="B48017">
        <v>16907</v>
      </c>
      <c r="C48017" s="5">
        <f>1/COUNTIF(pizza_sales[order_id],pizza_sales[[#This Row],[order_id]])</f>
        <v>0.1111111111111111</v>
      </c>
      <c r="D48017" t="s">
        <v>65</v>
      </c>
      <c r="E48017">
        <v>1</v>
      </c>
      <c r="F48017" t="str">
        <f>TEXT(pizza_sales[[#This Row],[order_date]],"dddd")</f>
        <v>Wednesday</v>
      </c>
      <c r="G48017" s="7">
        <v>42291</v>
      </c>
      <c r="H48017" s="16" t="str">
        <f>TEXT(pizza_sales[[#This Row],[order_time]],"h AM/PM")</f>
        <v>2 PM</v>
      </c>
      <c r="I48017" s="11">
        <v>0.61793981481481486</v>
      </c>
      <c r="J48017" s="3">
        <v>12</v>
      </c>
      <c r="K48017" s="3">
        <v>12</v>
      </c>
      <c r="L48017" t="s">
        <v>41</v>
      </c>
      <c r="M48017" t="s">
        <v>22</v>
      </c>
      <c r="N48017" t="s">
        <v>66</v>
      </c>
      <c r="O48017" t="s">
        <v>67</v>
      </c>
    </row>
    <row r="48018" spans="1:15" x14ac:dyDescent="0.25">
      <c r="A48018">
        <v>38337</v>
      </c>
      <c r="B48018">
        <v>16908</v>
      </c>
      <c r="C48018" s="5">
        <f>1/COUNTIF(pizza_sales[order_id],pizza_sales[[#This Row],[order_id]])</f>
        <v>1</v>
      </c>
      <c r="D48018" t="s">
        <v>90</v>
      </c>
      <c r="E48018">
        <v>1</v>
      </c>
      <c r="F48018" t="str">
        <f>TEXT(pizza_sales[[#This Row],[order_date]],"dddd")</f>
        <v>Wednesday</v>
      </c>
      <c r="G48018" s="7">
        <v>42291</v>
      </c>
      <c r="H48018" s="16" t="str">
        <f>TEXT(pizza_sales[[#This Row],[order_time]],"h AM/PM")</f>
        <v>2 PM</v>
      </c>
      <c r="I48018" s="11">
        <v>0.61835648148148148</v>
      </c>
      <c r="J48018" s="3">
        <v>17.95</v>
      </c>
      <c r="K48018" s="3">
        <v>17.95</v>
      </c>
      <c r="L48018" t="s">
        <v>21</v>
      </c>
      <c r="M48018" t="s">
        <v>22</v>
      </c>
      <c r="N48018" t="s">
        <v>91</v>
      </c>
      <c r="O48018" t="s">
        <v>92</v>
      </c>
    </row>
    <row r="48019" spans="1:15" x14ac:dyDescent="0.25">
      <c r="A48019">
        <v>38338</v>
      </c>
      <c r="B48019">
        <v>16909</v>
      </c>
      <c r="C48019" s="5">
        <f>1/COUNTIF(pizza_sales[order_id],pizza_sales[[#This Row],[order_id]])</f>
        <v>1</v>
      </c>
      <c r="D48019" t="s">
        <v>84</v>
      </c>
      <c r="E48019">
        <v>1</v>
      </c>
      <c r="F48019" t="str">
        <f>TEXT(pizza_sales[[#This Row],[order_date]],"dddd")</f>
        <v>Wednesday</v>
      </c>
      <c r="G48019" s="7">
        <v>42291</v>
      </c>
      <c r="H48019" s="16" t="str">
        <f>TEXT(pizza_sales[[#This Row],[order_time]],"h AM/PM")</f>
        <v>3 PM</v>
      </c>
      <c r="I48019" s="11">
        <v>0.64350694444444445</v>
      </c>
      <c r="J48019" s="3">
        <v>12</v>
      </c>
      <c r="K48019" s="3">
        <v>12</v>
      </c>
      <c r="L48019" t="s">
        <v>41</v>
      </c>
      <c r="M48019" t="s">
        <v>14</v>
      </c>
      <c r="N48019" t="s">
        <v>85</v>
      </c>
      <c r="O48019" t="s">
        <v>86</v>
      </c>
    </row>
    <row r="48020" spans="1:15" x14ac:dyDescent="0.25">
      <c r="A48020">
        <v>38339</v>
      </c>
      <c r="B48020">
        <v>16910</v>
      </c>
      <c r="C48020" s="5">
        <f>1/COUNTIF(pizza_sales[order_id],pizza_sales[[#This Row],[order_id]])</f>
        <v>0.33333333333333331</v>
      </c>
      <c r="D48020" t="s">
        <v>118</v>
      </c>
      <c r="E48020">
        <v>1</v>
      </c>
      <c r="F48020" t="str">
        <f>TEXT(pizza_sales[[#This Row],[order_date]],"dddd")</f>
        <v>Wednesday</v>
      </c>
      <c r="G48020" s="7">
        <v>42291</v>
      </c>
      <c r="H48020" s="16" t="str">
        <f>TEXT(pizza_sales[[#This Row],[order_time]],"h AM/PM")</f>
        <v>3 PM</v>
      </c>
      <c r="I48020" s="11">
        <v>0.65306712962962965</v>
      </c>
      <c r="J48020" s="3">
        <v>16.75</v>
      </c>
      <c r="K48020" s="3">
        <v>16.75</v>
      </c>
      <c r="L48020" t="s">
        <v>13</v>
      </c>
      <c r="M48020" t="s">
        <v>33</v>
      </c>
      <c r="N48020" t="s">
        <v>42</v>
      </c>
      <c r="O48020" t="s">
        <v>43</v>
      </c>
    </row>
    <row r="48021" spans="1:15" x14ac:dyDescent="0.25">
      <c r="A48021">
        <v>38340</v>
      </c>
      <c r="B48021">
        <v>16910</v>
      </c>
      <c r="C48021" s="5">
        <f>1/COUNTIF(pizza_sales[order_id],pizza_sales[[#This Row],[order_id]])</f>
        <v>0.33333333333333331</v>
      </c>
      <c r="D48021" t="s">
        <v>171</v>
      </c>
      <c r="E48021">
        <v>1</v>
      </c>
      <c r="F48021" t="str">
        <f>TEXT(pizza_sales[[#This Row],[order_date]],"dddd")</f>
        <v>Wednesday</v>
      </c>
      <c r="G48021" s="7">
        <v>42291</v>
      </c>
      <c r="H48021" s="16" t="str">
        <f>TEXT(pizza_sales[[#This Row],[order_time]],"h AM/PM")</f>
        <v>3 PM</v>
      </c>
      <c r="I48021" s="11">
        <v>0.65306712962962965</v>
      </c>
      <c r="J48021" s="3">
        <v>16.5</v>
      </c>
      <c r="K48021" s="3">
        <v>16.5</v>
      </c>
      <c r="L48021" t="s">
        <v>13</v>
      </c>
      <c r="M48021" t="s">
        <v>26</v>
      </c>
      <c r="N48021" t="s">
        <v>88</v>
      </c>
      <c r="O48021" t="s">
        <v>89</v>
      </c>
    </row>
    <row r="48022" spans="1:15" x14ac:dyDescent="0.25">
      <c r="A48022">
        <v>38341</v>
      </c>
      <c r="B48022">
        <v>16910</v>
      </c>
      <c r="C48022" s="5">
        <f>1/COUNTIF(pizza_sales[order_id],pizza_sales[[#This Row],[order_id]])</f>
        <v>0.33333333333333331</v>
      </c>
      <c r="D48022" t="s">
        <v>147</v>
      </c>
      <c r="E48022">
        <v>1</v>
      </c>
      <c r="F48022" t="str">
        <f>TEXT(pizza_sales[[#This Row],[order_date]],"dddd")</f>
        <v>Wednesday</v>
      </c>
      <c r="G48022" s="7">
        <v>42291</v>
      </c>
      <c r="H48022" s="16" t="str">
        <f>TEXT(pizza_sales[[#This Row],[order_time]],"h AM/PM")</f>
        <v>3 PM</v>
      </c>
      <c r="I48022" s="11">
        <v>0.65306712962962965</v>
      </c>
      <c r="J48022" s="3">
        <v>16.75</v>
      </c>
      <c r="K48022" s="3">
        <v>16.75</v>
      </c>
      <c r="L48022" t="s">
        <v>13</v>
      </c>
      <c r="M48022" t="s">
        <v>33</v>
      </c>
      <c r="N48022" t="s">
        <v>70</v>
      </c>
      <c r="O48022" t="s">
        <v>71</v>
      </c>
    </row>
    <row r="48023" spans="1:15" x14ac:dyDescent="0.25">
      <c r="A48023">
        <v>38342</v>
      </c>
      <c r="B48023">
        <v>16911</v>
      </c>
      <c r="C48023" s="5">
        <f>1/COUNTIF(pizza_sales[order_id],pizza_sales[[#This Row],[order_id]])</f>
        <v>1</v>
      </c>
      <c r="D48023" t="s">
        <v>47</v>
      </c>
      <c r="E48023">
        <v>1</v>
      </c>
      <c r="F48023" t="str">
        <f>TEXT(pizza_sales[[#This Row],[order_date]],"dddd")</f>
        <v>Wednesday</v>
      </c>
      <c r="G48023" s="7">
        <v>42291</v>
      </c>
      <c r="H48023" s="16" t="str">
        <f>TEXT(pizza_sales[[#This Row],[order_time]],"h AM/PM")</f>
        <v>4 PM</v>
      </c>
      <c r="I48023" s="11">
        <v>0.6699074074074074</v>
      </c>
      <c r="J48023" s="3">
        <v>12.5</v>
      </c>
      <c r="K48023" s="3">
        <v>12.5</v>
      </c>
      <c r="L48023" t="s">
        <v>41</v>
      </c>
      <c r="M48023" t="s">
        <v>26</v>
      </c>
      <c r="N48023" t="s">
        <v>48</v>
      </c>
      <c r="O48023" t="s">
        <v>49</v>
      </c>
    </row>
    <row r="48024" spans="1:15" x14ac:dyDescent="0.25">
      <c r="A48024">
        <v>38343</v>
      </c>
      <c r="B48024">
        <v>16912</v>
      </c>
      <c r="C48024" s="5">
        <f>1/COUNTIF(pizza_sales[order_id],pizza_sales[[#This Row],[order_id]])</f>
        <v>0.5</v>
      </c>
      <c r="D48024" t="s">
        <v>54</v>
      </c>
      <c r="E48024">
        <v>1</v>
      </c>
      <c r="F48024" t="str">
        <f>TEXT(pizza_sales[[#This Row],[order_date]],"dddd")</f>
        <v>Wednesday</v>
      </c>
      <c r="G48024" s="7">
        <v>42291</v>
      </c>
      <c r="H48024" s="16" t="str">
        <f>TEXT(pizza_sales[[#This Row],[order_time]],"h AM/PM")</f>
        <v>4 PM</v>
      </c>
      <c r="I48024" s="11">
        <v>0.6855324074074074</v>
      </c>
      <c r="J48024" s="3">
        <v>20.5</v>
      </c>
      <c r="K48024" s="3">
        <v>20.5</v>
      </c>
      <c r="L48024" t="s">
        <v>21</v>
      </c>
      <c r="M48024" t="s">
        <v>14</v>
      </c>
      <c r="N48024" t="s">
        <v>55</v>
      </c>
      <c r="O48024" t="s">
        <v>56</v>
      </c>
    </row>
    <row r="48025" spans="1:15" x14ac:dyDescent="0.25">
      <c r="A48025">
        <v>38344</v>
      </c>
      <c r="B48025">
        <v>16912</v>
      </c>
      <c r="C48025" s="5">
        <f>1/COUNTIF(pizza_sales[order_id],pizza_sales[[#This Row],[order_id]])</f>
        <v>0.5</v>
      </c>
      <c r="D48025" t="s">
        <v>116</v>
      </c>
      <c r="E48025">
        <v>1</v>
      </c>
      <c r="F48025" t="str">
        <f>TEXT(pizza_sales[[#This Row],[order_date]],"dddd")</f>
        <v>Wednesday</v>
      </c>
      <c r="G48025" s="7">
        <v>42291</v>
      </c>
      <c r="H48025" s="16" t="str">
        <f>TEXT(pizza_sales[[#This Row],[order_time]],"h AM/PM")</f>
        <v>4 PM</v>
      </c>
      <c r="I48025" s="11">
        <v>0.6855324074074074</v>
      </c>
      <c r="J48025" s="3">
        <v>16</v>
      </c>
      <c r="K48025" s="3">
        <v>16</v>
      </c>
      <c r="L48025" t="s">
        <v>13</v>
      </c>
      <c r="M48025" t="s">
        <v>14</v>
      </c>
      <c r="N48025" t="s">
        <v>55</v>
      </c>
      <c r="O48025" t="s">
        <v>56</v>
      </c>
    </row>
    <row r="48026" spans="1:15" x14ac:dyDescent="0.25">
      <c r="A48026">
        <v>38345</v>
      </c>
      <c r="B48026">
        <v>16913</v>
      </c>
      <c r="C48026" s="5">
        <f>1/COUNTIF(pizza_sales[order_id],pizza_sales[[#This Row],[order_id]])</f>
        <v>0.33333333333333331</v>
      </c>
      <c r="D48026" t="s">
        <v>84</v>
      </c>
      <c r="E48026">
        <v>1</v>
      </c>
      <c r="F48026" t="str">
        <f>TEXT(pizza_sales[[#This Row],[order_date]],"dddd")</f>
        <v>Wednesday</v>
      </c>
      <c r="G48026" s="7">
        <v>42291</v>
      </c>
      <c r="H48026" s="16" t="str">
        <f>TEXT(pizza_sales[[#This Row],[order_time]],"h AM/PM")</f>
        <v>4 PM</v>
      </c>
      <c r="I48026" s="11">
        <v>0.69186342592592598</v>
      </c>
      <c r="J48026" s="3">
        <v>12</v>
      </c>
      <c r="K48026" s="3">
        <v>12</v>
      </c>
      <c r="L48026" t="s">
        <v>41</v>
      </c>
      <c r="M48026" t="s">
        <v>14</v>
      </c>
      <c r="N48026" t="s">
        <v>85</v>
      </c>
      <c r="O48026" t="s">
        <v>86</v>
      </c>
    </row>
    <row r="48027" spans="1:15" x14ac:dyDescent="0.25">
      <c r="A48027">
        <v>38346</v>
      </c>
      <c r="B48027">
        <v>16913</v>
      </c>
      <c r="C48027" s="5">
        <f>1/COUNTIF(pizza_sales[order_id],pizza_sales[[#This Row],[order_id]])</f>
        <v>0.33333333333333331</v>
      </c>
      <c r="D48027" t="s">
        <v>90</v>
      </c>
      <c r="E48027">
        <v>1</v>
      </c>
      <c r="F48027" t="str">
        <f>TEXT(pizza_sales[[#This Row],[order_date]],"dddd")</f>
        <v>Wednesday</v>
      </c>
      <c r="G48027" s="7">
        <v>42291</v>
      </c>
      <c r="H48027" s="16" t="str">
        <f>TEXT(pizza_sales[[#This Row],[order_time]],"h AM/PM")</f>
        <v>4 PM</v>
      </c>
      <c r="I48027" s="11">
        <v>0.69186342592592598</v>
      </c>
      <c r="J48027" s="3">
        <v>17.95</v>
      </c>
      <c r="K48027" s="3">
        <v>17.95</v>
      </c>
      <c r="L48027" t="s">
        <v>21</v>
      </c>
      <c r="M48027" t="s">
        <v>22</v>
      </c>
      <c r="N48027" t="s">
        <v>91</v>
      </c>
      <c r="O48027" t="s">
        <v>92</v>
      </c>
    </row>
    <row r="48028" spans="1:15" x14ac:dyDescent="0.25">
      <c r="A48028">
        <v>38347</v>
      </c>
      <c r="B48028">
        <v>16913</v>
      </c>
      <c r="C48028" s="5">
        <f>1/COUNTIF(pizza_sales[order_id],pizza_sales[[#This Row],[order_id]])</f>
        <v>0.33333333333333331</v>
      </c>
      <c r="D48028" t="s">
        <v>170</v>
      </c>
      <c r="E48028">
        <v>1</v>
      </c>
      <c r="F48028" t="str">
        <f>TEXT(pizza_sales[[#This Row],[order_date]],"dddd")</f>
        <v>Wednesday</v>
      </c>
      <c r="G48028" s="7">
        <v>42291</v>
      </c>
      <c r="H48028" s="16" t="str">
        <f>TEXT(pizza_sales[[#This Row],[order_time]],"h AM/PM")</f>
        <v>4 PM</v>
      </c>
      <c r="I48028" s="11">
        <v>0.69186342592592598</v>
      </c>
      <c r="J48028" s="3">
        <v>20.5</v>
      </c>
      <c r="K48028" s="3">
        <v>20.5</v>
      </c>
      <c r="L48028" t="s">
        <v>21</v>
      </c>
      <c r="M48028" t="s">
        <v>14</v>
      </c>
      <c r="N48028" t="s">
        <v>45</v>
      </c>
      <c r="O48028" t="s">
        <v>46</v>
      </c>
    </row>
    <row r="48029" spans="1:15" x14ac:dyDescent="0.25">
      <c r="A48029">
        <v>38348</v>
      </c>
      <c r="B48029">
        <v>16914</v>
      </c>
      <c r="C48029" s="5">
        <f>1/COUNTIF(pizza_sales[order_id],pizza_sales[[#This Row],[order_id]])</f>
        <v>0.5</v>
      </c>
      <c r="D48029" t="s">
        <v>84</v>
      </c>
      <c r="E48029">
        <v>1</v>
      </c>
      <c r="F48029" t="str">
        <f>TEXT(pizza_sales[[#This Row],[order_date]],"dddd")</f>
        <v>Wednesday</v>
      </c>
      <c r="G48029" s="7">
        <v>42291</v>
      </c>
      <c r="H48029" s="16" t="str">
        <f>TEXT(pizza_sales[[#This Row],[order_time]],"h AM/PM")</f>
        <v>4 PM</v>
      </c>
      <c r="I48029" s="11">
        <v>0.69217592592592592</v>
      </c>
      <c r="J48029" s="3">
        <v>12</v>
      </c>
      <c r="K48029" s="3">
        <v>12</v>
      </c>
      <c r="L48029" t="s">
        <v>41</v>
      </c>
      <c r="M48029" t="s">
        <v>14</v>
      </c>
      <c r="N48029" t="s">
        <v>85</v>
      </c>
      <c r="O48029" t="s">
        <v>86</v>
      </c>
    </row>
    <row r="48030" spans="1:15" x14ac:dyDescent="0.25">
      <c r="A48030">
        <v>38349</v>
      </c>
      <c r="B48030">
        <v>16914</v>
      </c>
      <c r="C48030" s="5">
        <f>1/COUNTIF(pizza_sales[order_id],pizza_sales[[#This Row],[order_id]])</f>
        <v>0.5</v>
      </c>
      <c r="D48030" t="s">
        <v>36</v>
      </c>
      <c r="E48030">
        <v>1</v>
      </c>
      <c r="F48030" t="str">
        <f>TEXT(pizza_sales[[#This Row],[order_date]],"dddd")</f>
        <v>Wednesday</v>
      </c>
      <c r="G48030" s="7">
        <v>42291</v>
      </c>
      <c r="H48030" s="16" t="str">
        <f>TEXT(pizza_sales[[#This Row],[order_time]],"h AM/PM")</f>
        <v>4 PM</v>
      </c>
      <c r="I48030" s="11">
        <v>0.69217592592592592</v>
      </c>
      <c r="J48030" s="3">
        <v>16.5</v>
      </c>
      <c r="K48030" s="3">
        <v>16.5</v>
      </c>
      <c r="L48030" t="s">
        <v>13</v>
      </c>
      <c r="M48030" t="s">
        <v>26</v>
      </c>
      <c r="N48030" t="s">
        <v>27</v>
      </c>
      <c r="O48030" t="s">
        <v>28</v>
      </c>
    </row>
    <row r="48031" spans="1:15" x14ac:dyDescent="0.25">
      <c r="A48031">
        <v>38350</v>
      </c>
      <c r="B48031">
        <v>16915</v>
      </c>
      <c r="C48031" s="5">
        <f>1/COUNTIF(pizza_sales[order_id],pizza_sales[[#This Row],[order_id]])</f>
        <v>0.33333333333333331</v>
      </c>
      <c r="D48031" t="s">
        <v>51</v>
      </c>
      <c r="E48031">
        <v>1</v>
      </c>
      <c r="F48031" t="str">
        <f>TEXT(pizza_sales[[#This Row],[order_date]],"dddd")</f>
        <v>Wednesday</v>
      </c>
      <c r="G48031" s="7">
        <v>42291</v>
      </c>
      <c r="H48031" s="16" t="str">
        <f>TEXT(pizza_sales[[#This Row],[order_time]],"h AM/PM")</f>
        <v>4 PM</v>
      </c>
      <c r="I48031" s="11">
        <v>0.70305555555555554</v>
      </c>
      <c r="J48031" s="3">
        <v>12</v>
      </c>
      <c r="K48031" s="3">
        <v>12</v>
      </c>
      <c r="L48031" t="s">
        <v>41</v>
      </c>
      <c r="M48031" t="s">
        <v>22</v>
      </c>
      <c r="N48031" t="s">
        <v>52</v>
      </c>
      <c r="O48031" t="s">
        <v>53</v>
      </c>
    </row>
    <row r="48032" spans="1:15" x14ac:dyDescent="0.25">
      <c r="A48032">
        <v>38351</v>
      </c>
      <c r="B48032">
        <v>16915</v>
      </c>
      <c r="C48032" s="5">
        <f>1/COUNTIF(pizza_sales[order_id],pizza_sales[[#This Row],[order_id]])</f>
        <v>0.33333333333333331</v>
      </c>
      <c r="D48032" t="s">
        <v>58</v>
      </c>
      <c r="E48032">
        <v>1</v>
      </c>
      <c r="F48032" t="str">
        <f>TEXT(pizza_sales[[#This Row],[order_date]],"dddd")</f>
        <v>Wednesday</v>
      </c>
      <c r="G48032" s="7">
        <v>42291</v>
      </c>
      <c r="H48032" s="16" t="str">
        <f>TEXT(pizza_sales[[#This Row],[order_time]],"h AM/PM")</f>
        <v>4 PM</v>
      </c>
      <c r="I48032" s="11">
        <v>0.70305555555555554</v>
      </c>
      <c r="J48032" s="3">
        <v>12</v>
      </c>
      <c r="K48032" s="3">
        <v>12</v>
      </c>
      <c r="L48032" t="s">
        <v>41</v>
      </c>
      <c r="M48032" t="s">
        <v>22</v>
      </c>
      <c r="N48032" t="s">
        <v>30</v>
      </c>
      <c r="O48032" t="s">
        <v>31</v>
      </c>
    </row>
    <row r="48033" spans="1:15" x14ac:dyDescent="0.25">
      <c r="A48033">
        <v>38352</v>
      </c>
      <c r="B48033">
        <v>16915</v>
      </c>
      <c r="C48033" s="5">
        <f>1/COUNTIF(pizza_sales[order_id],pizza_sales[[#This Row],[order_id]])</f>
        <v>0.33333333333333331</v>
      </c>
      <c r="D48033" t="s">
        <v>32</v>
      </c>
      <c r="E48033">
        <v>1</v>
      </c>
      <c r="F48033" t="str">
        <f>TEXT(pizza_sales[[#This Row],[order_date]],"dddd")</f>
        <v>Wednesday</v>
      </c>
      <c r="G48033" s="7">
        <v>42291</v>
      </c>
      <c r="H48033" s="16" t="str">
        <f>TEXT(pizza_sales[[#This Row],[order_time]],"h AM/PM")</f>
        <v>4 PM</v>
      </c>
      <c r="I48033" s="11">
        <v>0.70305555555555554</v>
      </c>
      <c r="J48033" s="3">
        <v>20.75</v>
      </c>
      <c r="K48033" s="3">
        <v>20.75</v>
      </c>
      <c r="L48033" t="s">
        <v>21</v>
      </c>
      <c r="M48033" t="s">
        <v>33</v>
      </c>
      <c r="N48033" t="s">
        <v>34</v>
      </c>
      <c r="O48033" t="s">
        <v>35</v>
      </c>
    </row>
    <row r="48034" spans="1:15" x14ac:dyDescent="0.25">
      <c r="A48034">
        <v>38353</v>
      </c>
      <c r="B48034">
        <v>16916</v>
      </c>
      <c r="C48034" s="5">
        <f>1/COUNTIF(pizza_sales[order_id],pizza_sales[[#This Row],[order_id]])</f>
        <v>1</v>
      </c>
      <c r="D48034" t="s">
        <v>152</v>
      </c>
      <c r="E48034">
        <v>1</v>
      </c>
      <c r="F48034" t="str">
        <f>TEXT(pizza_sales[[#This Row],[order_date]],"dddd")</f>
        <v>Wednesday</v>
      </c>
      <c r="G48034" s="7">
        <v>42291</v>
      </c>
      <c r="H48034" s="16" t="str">
        <f>TEXT(pizza_sales[[#This Row],[order_time]],"h AM/PM")</f>
        <v>5 PM</v>
      </c>
      <c r="I48034" s="11">
        <v>0.71030092592592597</v>
      </c>
      <c r="J48034" s="3">
        <v>20.75</v>
      </c>
      <c r="K48034" s="3">
        <v>20.75</v>
      </c>
      <c r="L48034" t="s">
        <v>21</v>
      </c>
      <c r="M48034" t="s">
        <v>26</v>
      </c>
      <c r="N48034" t="s">
        <v>48</v>
      </c>
      <c r="O48034" t="s">
        <v>49</v>
      </c>
    </row>
    <row r="48035" spans="1:15" x14ac:dyDescent="0.25">
      <c r="A48035">
        <v>38354</v>
      </c>
      <c r="B48035">
        <v>16917</v>
      </c>
      <c r="C48035" s="5">
        <f>1/COUNTIF(pizza_sales[order_id],pizza_sales[[#This Row],[order_id]])</f>
        <v>0.5</v>
      </c>
      <c r="D48035" t="s">
        <v>25</v>
      </c>
      <c r="E48035">
        <v>1</v>
      </c>
      <c r="F48035" t="str">
        <f>TEXT(pizza_sales[[#This Row],[order_date]],"dddd")</f>
        <v>Wednesday</v>
      </c>
      <c r="G48035" s="7">
        <v>42291</v>
      </c>
      <c r="H48035" s="16" t="str">
        <f>TEXT(pizza_sales[[#This Row],[order_time]],"h AM/PM")</f>
        <v>5 PM</v>
      </c>
      <c r="I48035" s="11">
        <v>0.71936342592592595</v>
      </c>
      <c r="J48035" s="3">
        <v>20.75</v>
      </c>
      <c r="K48035" s="3">
        <v>20.75</v>
      </c>
      <c r="L48035" t="s">
        <v>21</v>
      </c>
      <c r="M48035" t="s">
        <v>26</v>
      </c>
      <c r="N48035" t="s">
        <v>27</v>
      </c>
      <c r="O48035" t="s">
        <v>28</v>
      </c>
    </row>
    <row r="48036" spans="1:15" x14ac:dyDescent="0.25">
      <c r="A48036">
        <v>38355</v>
      </c>
      <c r="B48036">
        <v>16917</v>
      </c>
      <c r="C48036" s="5">
        <f>1/COUNTIF(pizza_sales[order_id],pizza_sales[[#This Row],[order_id]])</f>
        <v>0.5</v>
      </c>
      <c r="D48036" t="s">
        <v>151</v>
      </c>
      <c r="E48036">
        <v>1</v>
      </c>
      <c r="F48036" t="str">
        <f>TEXT(pizza_sales[[#This Row],[order_date]],"dddd")</f>
        <v>Wednesday</v>
      </c>
      <c r="G48036" s="7">
        <v>42291</v>
      </c>
      <c r="H48036" s="16" t="str">
        <f>TEXT(pizza_sales[[#This Row],[order_time]],"h AM/PM")</f>
        <v>5 PM</v>
      </c>
      <c r="I48036" s="11">
        <v>0.71936342592592595</v>
      </c>
      <c r="J48036" s="3">
        <v>12.75</v>
      </c>
      <c r="K48036" s="3">
        <v>12.75</v>
      </c>
      <c r="L48036" t="s">
        <v>41</v>
      </c>
      <c r="M48036" t="s">
        <v>33</v>
      </c>
      <c r="N48036" t="s">
        <v>34</v>
      </c>
      <c r="O48036" t="s">
        <v>35</v>
      </c>
    </row>
    <row r="48037" spans="1:15" x14ac:dyDescent="0.25">
      <c r="A48037">
        <v>38356</v>
      </c>
      <c r="B48037">
        <v>16918</v>
      </c>
      <c r="C48037" s="5">
        <f>1/COUNTIF(pizza_sales[order_id],pizza_sales[[#This Row],[order_id]])</f>
        <v>1</v>
      </c>
      <c r="D48037" t="s">
        <v>77</v>
      </c>
      <c r="E48037">
        <v>1</v>
      </c>
      <c r="F48037" t="str">
        <f>TEXT(pizza_sales[[#This Row],[order_date]],"dddd")</f>
        <v>Wednesday</v>
      </c>
      <c r="G48037" s="7">
        <v>42291</v>
      </c>
      <c r="H48037" s="16" t="str">
        <f>TEXT(pizza_sales[[#This Row],[order_time]],"h AM/PM")</f>
        <v>5 PM</v>
      </c>
      <c r="I48037" s="11">
        <v>0.71989583333333329</v>
      </c>
      <c r="J48037" s="3">
        <v>15.25</v>
      </c>
      <c r="K48037" s="3">
        <v>15.25</v>
      </c>
      <c r="L48037" t="s">
        <v>21</v>
      </c>
      <c r="M48037" t="s">
        <v>14</v>
      </c>
      <c r="N48037" t="s">
        <v>78</v>
      </c>
      <c r="O48037" t="s">
        <v>79</v>
      </c>
    </row>
    <row r="48038" spans="1:15" x14ac:dyDescent="0.25">
      <c r="A48038">
        <v>38357</v>
      </c>
      <c r="B48038">
        <v>16919</v>
      </c>
      <c r="C48038" s="5">
        <f>1/COUNTIF(pizza_sales[order_id],pizza_sales[[#This Row],[order_id]])</f>
        <v>0.33333333333333331</v>
      </c>
      <c r="D48038" t="s">
        <v>118</v>
      </c>
      <c r="E48038">
        <v>1</v>
      </c>
      <c r="F48038" t="str">
        <f>TEXT(pizza_sales[[#This Row],[order_date]],"dddd")</f>
        <v>Wednesday</v>
      </c>
      <c r="G48038" s="7">
        <v>42291</v>
      </c>
      <c r="H48038" s="16" t="str">
        <f>TEXT(pizza_sales[[#This Row],[order_time]],"h AM/PM")</f>
        <v>5 PM</v>
      </c>
      <c r="I48038" s="11">
        <v>0.72721064814814818</v>
      </c>
      <c r="J48038" s="3">
        <v>16.75</v>
      </c>
      <c r="K48038" s="3">
        <v>16.75</v>
      </c>
      <c r="L48038" t="s">
        <v>13</v>
      </c>
      <c r="M48038" t="s">
        <v>33</v>
      </c>
      <c r="N48038" t="s">
        <v>42</v>
      </c>
      <c r="O48038" t="s">
        <v>43</v>
      </c>
    </row>
    <row r="48039" spans="1:15" x14ac:dyDescent="0.25">
      <c r="A48039">
        <v>38358</v>
      </c>
      <c r="B48039">
        <v>16919</v>
      </c>
      <c r="C48039" s="5">
        <f>1/COUNTIF(pizza_sales[order_id],pizza_sales[[#This Row],[order_id]])</f>
        <v>0.33333333333333331</v>
      </c>
      <c r="D48039" t="s">
        <v>156</v>
      </c>
      <c r="E48039">
        <v>1</v>
      </c>
      <c r="F48039" t="str">
        <f>TEXT(pizza_sales[[#This Row],[order_date]],"dddd")</f>
        <v>Wednesday</v>
      </c>
      <c r="G48039" s="7">
        <v>42291</v>
      </c>
      <c r="H48039" s="16" t="str">
        <f>TEXT(pizza_sales[[#This Row],[order_time]],"h AM/PM")</f>
        <v>5 PM</v>
      </c>
      <c r="I48039" s="11">
        <v>0.72721064814814818</v>
      </c>
      <c r="J48039" s="3">
        <v>12.75</v>
      </c>
      <c r="K48039" s="3">
        <v>12.75</v>
      </c>
      <c r="L48039" t="s">
        <v>41</v>
      </c>
      <c r="M48039" t="s">
        <v>33</v>
      </c>
      <c r="N48039" t="s">
        <v>82</v>
      </c>
      <c r="O48039" t="s">
        <v>83</v>
      </c>
    </row>
    <row r="48040" spans="1:15" x14ac:dyDescent="0.25">
      <c r="A48040">
        <v>38359</v>
      </c>
      <c r="B48040">
        <v>16919</v>
      </c>
      <c r="C48040" s="5">
        <f>1/COUNTIF(pizza_sales[order_id],pizza_sales[[#This Row],[order_id]])</f>
        <v>0.33333333333333331</v>
      </c>
      <c r="D48040" t="s">
        <v>69</v>
      </c>
      <c r="E48040">
        <v>1</v>
      </c>
      <c r="F48040" t="str">
        <f>TEXT(pizza_sales[[#This Row],[order_date]],"dddd")</f>
        <v>Wednesday</v>
      </c>
      <c r="G48040" s="7">
        <v>42291</v>
      </c>
      <c r="H48040" s="16" t="str">
        <f>TEXT(pizza_sales[[#This Row],[order_time]],"h AM/PM")</f>
        <v>5 PM</v>
      </c>
      <c r="I48040" s="11">
        <v>0.72721064814814818</v>
      </c>
      <c r="J48040" s="3">
        <v>20.75</v>
      </c>
      <c r="K48040" s="3">
        <v>20.75</v>
      </c>
      <c r="L48040" t="s">
        <v>21</v>
      </c>
      <c r="M48040" t="s">
        <v>33</v>
      </c>
      <c r="N48040" t="s">
        <v>70</v>
      </c>
      <c r="O48040" t="s">
        <v>71</v>
      </c>
    </row>
    <row r="48041" spans="1:15" x14ac:dyDescent="0.25">
      <c r="A48041">
        <v>38360</v>
      </c>
      <c r="B48041">
        <v>16920</v>
      </c>
      <c r="C48041" s="5">
        <f>1/COUNTIF(pizza_sales[order_id],pizza_sales[[#This Row],[order_id]])</f>
        <v>0.5</v>
      </c>
      <c r="D48041" t="s">
        <v>96</v>
      </c>
      <c r="E48041">
        <v>1</v>
      </c>
      <c r="F48041" t="str">
        <f>TEXT(pizza_sales[[#This Row],[order_date]],"dddd")</f>
        <v>Wednesday</v>
      </c>
      <c r="G48041" s="7">
        <v>42291</v>
      </c>
      <c r="H48041" s="16" t="str">
        <f>TEXT(pizza_sales[[#This Row],[order_time]],"h AM/PM")</f>
        <v>5 PM</v>
      </c>
      <c r="I48041" s="11">
        <v>0.72844907407407411</v>
      </c>
      <c r="J48041" s="3">
        <v>16.25</v>
      </c>
      <c r="K48041" s="3">
        <v>16.25</v>
      </c>
      <c r="L48041" t="s">
        <v>13</v>
      </c>
      <c r="M48041" t="s">
        <v>26</v>
      </c>
      <c r="N48041" t="s">
        <v>97</v>
      </c>
      <c r="O48041" t="s">
        <v>98</v>
      </c>
    </row>
    <row r="48042" spans="1:15" x14ac:dyDescent="0.25">
      <c r="A48042">
        <v>38361</v>
      </c>
      <c r="B48042">
        <v>16920</v>
      </c>
      <c r="C48042" s="5">
        <f>1/COUNTIF(pizza_sales[order_id],pizza_sales[[#This Row],[order_id]])</f>
        <v>0.5</v>
      </c>
      <c r="D48042" t="s">
        <v>121</v>
      </c>
      <c r="E48042">
        <v>1</v>
      </c>
      <c r="F48042" t="str">
        <f>TEXT(pizza_sales[[#This Row],[order_date]],"dddd")</f>
        <v>Wednesday</v>
      </c>
      <c r="G48042" s="7">
        <v>42291</v>
      </c>
      <c r="H48042" s="16" t="str">
        <f>TEXT(pizza_sales[[#This Row],[order_time]],"h AM/PM")</f>
        <v>5 PM</v>
      </c>
      <c r="I48042" s="11">
        <v>0.72844907407407411</v>
      </c>
      <c r="J48042" s="3">
        <v>16.25</v>
      </c>
      <c r="K48042" s="3">
        <v>16.25</v>
      </c>
      <c r="L48042" t="s">
        <v>13</v>
      </c>
      <c r="M48042" t="s">
        <v>26</v>
      </c>
      <c r="N48042" t="s">
        <v>114</v>
      </c>
      <c r="O48042" t="s">
        <v>115</v>
      </c>
    </row>
    <row r="48043" spans="1:15" x14ac:dyDescent="0.25">
      <c r="A48043">
        <v>38362</v>
      </c>
      <c r="B48043">
        <v>16921</v>
      </c>
      <c r="C48043" s="5">
        <f>1/COUNTIF(pizza_sales[order_id],pizza_sales[[#This Row],[order_id]])</f>
        <v>0.5</v>
      </c>
      <c r="D48043" t="s">
        <v>133</v>
      </c>
      <c r="E48043">
        <v>1</v>
      </c>
      <c r="F48043" t="str">
        <f>TEXT(pizza_sales[[#This Row],[order_date]],"dddd")</f>
        <v>Wednesday</v>
      </c>
      <c r="G48043" s="7">
        <v>42291</v>
      </c>
      <c r="H48043" s="16" t="str">
        <f>TEXT(pizza_sales[[#This Row],[order_time]],"h AM/PM")</f>
        <v>6 PM</v>
      </c>
      <c r="I48043" s="11">
        <v>0.75633101851851847</v>
      </c>
      <c r="J48043" s="3">
        <v>16.5</v>
      </c>
      <c r="K48043" s="3">
        <v>16.5</v>
      </c>
      <c r="L48043" t="s">
        <v>13</v>
      </c>
      <c r="M48043" t="s">
        <v>26</v>
      </c>
      <c r="N48043" t="s">
        <v>107</v>
      </c>
      <c r="O48043" t="s">
        <v>108</v>
      </c>
    </row>
    <row r="48044" spans="1:15" x14ac:dyDescent="0.25">
      <c r="A48044">
        <v>38363</v>
      </c>
      <c r="B48044">
        <v>16921</v>
      </c>
      <c r="C48044" s="5">
        <f>1/COUNTIF(pizza_sales[order_id],pizza_sales[[#This Row],[order_id]])</f>
        <v>0.5</v>
      </c>
      <c r="D48044" t="s">
        <v>171</v>
      </c>
      <c r="E48044">
        <v>1</v>
      </c>
      <c r="F48044" t="str">
        <f>TEXT(pizza_sales[[#This Row],[order_date]],"dddd")</f>
        <v>Wednesday</v>
      </c>
      <c r="G48044" s="7">
        <v>42291</v>
      </c>
      <c r="H48044" s="16" t="str">
        <f>TEXT(pizza_sales[[#This Row],[order_time]],"h AM/PM")</f>
        <v>6 PM</v>
      </c>
      <c r="I48044" s="11">
        <v>0.75633101851851847</v>
      </c>
      <c r="J48044" s="3">
        <v>16.5</v>
      </c>
      <c r="K48044" s="3">
        <v>16.5</v>
      </c>
      <c r="L48044" t="s">
        <v>13</v>
      </c>
      <c r="M48044" t="s">
        <v>26</v>
      </c>
      <c r="N48044" t="s">
        <v>88</v>
      </c>
      <c r="O48044" t="s">
        <v>89</v>
      </c>
    </row>
    <row r="48045" spans="1:15" x14ac:dyDescent="0.25">
      <c r="A48045">
        <v>38364</v>
      </c>
      <c r="B48045">
        <v>16922</v>
      </c>
      <c r="C48045" s="5">
        <f>1/COUNTIF(pizza_sales[order_id],pizza_sales[[#This Row],[order_id]])</f>
        <v>0.33333333333333331</v>
      </c>
      <c r="D48045" t="s">
        <v>142</v>
      </c>
      <c r="E48045">
        <v>1</v>
      </c>
      <c r="F48045" t="str">
        <f>TEXT(pizza_sales[[#This Row],[order_date]],"dddd")</f>
        <v>Wednesday</v>
      </c>
      <c r="G48045" s="7">
        <v>42291</v>
      </c>
      <c r="H48045" s="16" t="str">
        <f>TEXT(pizza_sales[[#This Row],[order_time]],"h AM/PM")</f>
        <v>6 PM</v>
      </c>
      <c r="I48045" s="11">
        <v>0.76876157407407408</v>
      </c>
      <c r="J48045" s="3">
        <v>16.5</v>
      </c>
      <c r="K48045" s="3">
        <v>16.5</v>
      </c>
      <c r="L48045" t="s">
        <v>21</v>
      </c>
      <c r="M48045" t="s">
        <v>14</v>
      </c>
      <c r="N48045" t="s">
        <v>15</v>
      </c>
      <c r="O48045" t="s">
        <v>16</v>
      </c>
    </row>
    <row r="48046" spans="1:15" x14ac:dyDescent="0.25">
      <c r="A48046">
        <v>38365</v>
      </c>
      <c r="B48046">
        <v>16922</v>
      </c>
      <c r="C48046" s="5">
        <f>1/COUNTIF(pizza_sales[order_id],pizza_sales[[#This Row],[order_id]])</f>
        <v>0.33333333333333331</v>
      </c>
      <c r="D48046" t="s">
        <v>132</v>
      </c>
      <c r="E48046">
        <v>1</v>
      </c>
      <c r="F48046" t="str">
        <f>TEXT(pizza_sales[[#This Row],[order_date]],"dddd")</f>
        <v>Wednesday</v>
      </c>
      <c r="G48046" s="7">
        <v>42291</v>
      </c>
      <c r="H48046" s="16" t="str">
        <f>TEXT(pizza_sales[[#This Row],[order_time]],"h AM/PM")</f>
        <v>6 PM</v>
      </c>
      <c r="I48046" s="11">
        <v>0.76876157407407408</v>
      </c>
      <c r="J48046" s="3">
        <v>10.5</v>
      </c>
      <c r="K48046" s="3">
        <v>10.5</v>
      </c>
      <c r="L48046" t="s">
        <v>41</v>
      </c>
      <c r="M48046" t="s">
        <v>14</v>
      </c>
      <c r="N48046" t="s">
        <v>15</v>
      </c>
      <c r="O48046" t="s">
        <v>16</v>
      </c>
    </row>
    <row r="48047" spans="1:15" x14ac:dyDescent="0.25">
      <c r="A48047">
        <v>38366</v>
      </c>
      <c r="B48047">
        <v>16922</v>
      </c>
      <c r="C48047" s="5">
        <f>1/COUNTIF(pizza_sales[order_id],pizza_sales[[#This Row],[order_id]])</f>
        <v>0.33333333333333331</v>
      </c>
      <c r="D48047" t="s">
        <v>68</v>
      </c>
      <c r="E48047">
        <v>1</v>
      </c>
      <c r="F48047" t="str">
        <f>TEXT(pizza_sales[[#This Row],[order_date]],"dddd")</f>
        <v>Wednesday</v>
      </c>
      <c r="G48047" s="7">
        <v>42291</v>
      </c>
      <c r="H48047" s="16" t="str">
        <f>TEXT(pizza_sales[[#This Row],[order_time]],"h AM/PM")</f>
        <v>6 PM</v>
      </c>
      <c r="I48047" s="11">
        <v>0.76876157407407408</v>
      </c>
      <c r="J48047" s="3">
        <v>20.25</v>
      </c>
      <c r="K48047" s="3">
        <v>20.25</v>
      </c>
      <c r="L48047" t="s">
        <v>21</v>
      </c>
      <c r="M48047" t="s">
        <v>22</v>
      </c>
      <c r="N48047" t="s">
        <v>30</v>
      </c>
      <c r="O48047" t="s">
        <v>31</v>
      </c>
    </row>
    <row r="48048" spans="1:15" x14ac:dyDescent="0.25">
      <c r="A48048">
        <v>38367</v>
      </c>
      <c r="B48048">
        <v>16923</v>
      </c>
      <c r="C48048" s="5">
        <f>1/COUNTIF(pizza_sales[order_id],pizza_sales[[#This Row],[order_id]])</f>
        <v>0.5</v>
      </c>
      <c r="D48048" t="s">
        <v>40</v>
      </c>
      <c r="E48048">
        <v>1</v>
      </c>
      <c r="F48048" t="str">
        <f>TEXT(pizza_sales[[#This Row],[order_date]],"dddd")</f>
        <v>Wednesday</v>
      </c>
      <c r="G48048" s="7">
        <v>42291</v>
      </c>
      <c r="H48048" s="16" t="str">
        <f>TEXT(pizza_sales[[#This Row],[order_time]],"h AM/PM")</f>
        <v>6 PM</v>
      </c>
      <c r="I48048" s="11">
        <v>0.77193287037037039</v>
      </c>
      <c r="J48048" s="3">
        <v>12.75</v>
      </c>
      <c r="K48048" s="3">
        <v>12.75</v>
      </c>
      <c r="L48048" t="s">
        <v>41</v>
      </c>
      <c r="M48048" t="s">
        <v>33</v>
      </c>
      <c r="N48048" t="s">
        <v>42</v>
      </c>
      <c r="O48048" t="s">
        <v>43</v>
      </c>
    </row>
    <row r="48049" spans="1:15" x14ac:dyDescent="0.25">
      <c r="A48049">
        <v>38368</v>
      </c>
      <c r="B48049">
        <v>16923</v>
      </c>
      <c r="C48049" s="5">
        <f>1/COUNTIF(pizza_sales[order_id],pizza_sales[[#This Row],[order_id]])</f>
        <v>0.5</v>
      </c>
      <c r="D48049" t="s">
        <v>161</v>
      </c>
      <c r="E48049">
        <v>1</v>
      </c>
      <c r="F48049" t="str">
        <f>TEXT(pizza_sales[[#This Row],[order_date]],"dddd")</f>
        <v>Wednesday</v>
      </c>
      <c r="G48049" s="7">
        <v>42291</v>
      </c>
      <c r="H48049" s="16" t="str">
        <f>TEXT(pizza_sales[[#This Row],[order_time]],"h AM/PM")</f>
        <v>6 PM</v>
      </c>
      <c r="I48049" s="11">
        <v>0.77193287037037039</v>
      </c>
      <c r="J48049" s="3">
        <v>12</v>
      </c>
      <c r="K48049" s="3">
        <v>12</v>
      </c>
      <c r="L48049" t="s">
        <v>41</v>
      </c>
      <c r="M48049" t="s">
        <v>22</v>
      </c>
      <c r="N48049" t="s">
        <v>104</v>
      </c>
      <c r="O48049" t="s">
        <v>105</v>
      </c>
    </row>
    <row r="48050" spans="1:15" x14ac:dyDescent="0.25">
      <c r="A48050">
        <v>38369</v>
      </c>
      <c r="B48050">
        <v>16924</v>
      </c>
      <c r="C48050" s="5">
        <f>1/COUNTIF(pizza_sales[order_id],pizza_sales[[#This Row],[order_id]])</f>
        <v>0.33333333333333331</v>
      </c>
      <c r="D48050" t="s">
        <v>96</v>
      </c>
      <c r="E48050">
        <v>1</v>
      </c>
      <c r="F48050" t="str">
        <f>TEXT(pizza_sales[[#This Row],[order_date]],"dddd")</f>
        <v>Wednesday</v>
      </c>
      <c r="G48050" s="7">
        <v>42291</v>
      </c>
      <c r="H48050" s="16" t="str">
        <f>TEXT(pizza_sales[[#This Row],[order_time]],"h AM/PM")</f>
        <v>6 PM</v>
      </c>
      <c r="I48050" s="11">
        <v>0.77887731481481481</v>
      </c>
      <c r="J48050" s="3">
        <v>16.25</v>
      </c>
      <c r="K48050" s="3">
        <v>16.25</v>
      </c>
      <c r="L48050" t="s">
        <v>13</v>
      </c>
      <c r="M48050" t="s">
        <v>26</v>
      </c>
      <c r="N48050" t="s">
        <v>97</v>
      </c>
      <c r="O48050" t="s">
        <v>98</v>
      </c>
    </row>
    <row r="48051" spans="1:15" x14ac:dyDescent="0.25">
      <c r="A48051">
        <v>38370</v>
      </c>
      <c r="B48051">
        <v>16924</v>
      </c>
      <c r="C48051" s="5">
        <f>1/COUNTIF(pizza_sales[order_id],pizza_sales[[#This Row],[order_id]])</f>
        <v>0.33333333333333331</v>
      </c>
      <c r="D48051" t="s">
        <v>109</v>
      </c>
      <c r="E48051">
        <v>1</v>
      </c>
      <c r="F48051" t="str">
        <f>TEXT(pizza_sales[[#This Row],[order_date]],"dddd")</f>
        <v>Wednesday</v>
      </c>
      <c r="G48051" s="7">
        <v>42291</v>
      </c>
      <c r="H48051" s="16" t="str">
        <f>TEXT(pizza_sales[[#This Row],[order_time]],"h AM/PM")</f>
        <v>6 PM</v>
      </c>
      <c r="I48051" s="11">
        <v>0.77887731481481481</v>
      </c>
      <c r="J48051" s="3">
        <v>20.25</v>
      </c>
      <c r="K48051" s="3">
        <v>20.25</v>
      </c>
      <c r="L48051" t="s">
        <v>21</v>
      </c>
      <c r="M48051" t="s">
        <v>22</v>
      </c>
      <c r="N48051" t="s">
        <v>110</v>
      </c>
      <c r="O48051" t="s">
        <v>111</v>
      </c>
    </row>
    <row r="48052" spans="1:15" x14ac:dyDescent="0.25">
      <c r="A48052">
        <v>38371</v>
      </c>
      <c r="B48052">
        <v>16924</v>
      </c>
      <c r="C48052" s="5">
        <f>1/COUNTIF(pizza_sales[order_id],pizza_sales[[#This Row],[order_id]])</f>
        <v>0.33333333333333331</v>
      </c>
      <c r="D48052" t="s">
        <v>137</v>
      </c>
      <c r="E48052">
        <v>1</v>
      </c>
      <c r="F48052" t="str">
        <f>TEXT(pizza_sales[[#This Row],[order_date]],"dddd")</f>
        <v>Wednesday</v>
      </c>
      <c r="G48052" s="7">
        <v>42291</v>
      </c>
      <c r="H48052" s="16" t="str">
        <f>TEXT(pizza_sales[[#This Row],[order_time]],"h AM/PM")</f>
        <v>6 PM</v>
      </c>
      <c r="I48052" s="11">
        <v>0.77887731481481481</v>
      </c>
      <c r="J48052" s="3">
        <v>16.75</v>
      </c>
      <c r="K48052" s="3">
        <v>16.75</v>
      </c>
      <c r="L48052" t="s">
        <v>13</v>
      </c>
      <c r="M48052" t="s">
        <v>33</v>
      </c>
      <c r="N48052" t="s">
        <v>34</v>
      </c>
      <c r="O48052" t="s">
        <v>35</v>
      </c>
    </row>
    <row r="48053" spans="1:15" x14ac:dyDescent="0.25">
      <c r="A48053">
        <v>38372</v>
      </c>
      <c r="B48053">
        <v>16925</v>
      </c>
      <c r="C48053" s="5">
        <f>1/COUNTIF(pizza_sales[order_id],pizza_sales[[#This Row],[order_id]])</f>
        <v>1</v>
      </c>
      <c r="D48053" t="s">
        <v>51</v>
      </c>
      <c r="E48053">
        <v>1</v>
      </c>
      <c r="F48053" t="str">
        <f>TEXT(pizza_sales[[#This Row],[order_date]],"dddd")</f>
        <v>Wednesday</v>
      </c>
      <c r="G48053" s="7">
        <v>42291</v>
      </c>
      <c r="H48053" s="16" t="str">
        <f>TEXT(pizza_sales[[#This Row],[order_time]],"h AM/PM")</f>
        <v>6 PM</v>
      </c>
      <c r="I48053" s="11">
        <v>0.78863425925925923</v>
      </c>
      <c r="J48053" s="3">
        <v>12</v>
      </c>
      <c r="K48053" s="3">
        <v>12</v>
      </c>
      <c r="L48053" t="s">
        <v>41</v>
      </c>
      <c r="M48053" t="s">
        <v>22</v>
      </c>
      <c r="N48053" t="s">
        <v>52</v>
      </c>
      <c r="O48053" t="s">
        <v>53</v>
      </c>
    </row>
    <row r="48054" spans="1:15" x14ac:dyDescent="0.25">
      <c r="A48054">
        <v>38373</v>
      </c>
      <c r="B48054">
        <v>16926</v>
      </c>
      <c r="C48054" s="5">
        <f>1/COUNTIF(pizza_sales[order_id],pizza_sales[[#This Row],[order_id]])</f>
        <v>0.33333333333333331</v>
      </c>
      <c r="D48054" t="s">
        <v>163</v>
      </c>
      <c r="E48054">
        <v>1</v>
      </c>
      <c r="F48054" t="str">
        <f>TEXT(pizza_sales[[#This Row],[order_date]],"dddd")</f>
        <v>Wednesday</v>
      </c>
      <c r="G48054" s="7">
        <v>42291</v>
      </c>
      <c r="H48054" s="16" t="str">
        <f>TEXT(pizza_sales[[#This Row],[order_time]],"h AM/PM")</f>
        <v>6 PM</v>
      </c>
      <c r="I48054" s="11">
        <v>0.78937500000000005</v>
      </c>
      <c r="J48054" s="3">
        <v>16</v>
      </c>
      <c r="K48054" s="3">
        <v>16</v>
      </c>
      <c r="L48054" t="s">
        <v>13</v>
      </c>
      <c r="M48054" t="s">
        <v>14</v>
      </c>
      <c r="N48054" t="s">
        <v>94</v>
      </c>
      <c r="O48054" t="s">
        <v>95</v>
      </c>
    </row>
    <row r="48055" spans="1:15" x14ac:dyDescent="0.25">
      <c r="A48055">
        <v>38374</v>
      </c>
      <c r="B48055">
        <v>16926</v>
      </c>
      <c r="C48055" s="5">
        <f>1/COUNTIF(pizza_sales[order_id],pizza_sales[[#This Row],[order_id]])</f>
        <v>0.33333333333333331</v>
      </c>
      <c r="D48055" t="s">
        <v>149</v>
      </c>
      <c r="E48055">
        <v>1</v>
      </c>
      <c r="F48055" t="str">
        <f>TEXT(pizza_sales[[#This Row],[order_date]],"dddd")</f>
        <v>Wednesday</v>
      </c>
      <c r="G48055" s="7">
        <v>42291</v>
      </c>
      <c r="H48055" s="16" t="str">
        <f>TEXT(pizza_sales[[#This Row],[order_time]],"h AM/PM")</f>
        <v>6 PM</v>
      </c>
      <c r="I48055" s="11">
        <v>0.78937500000000005</v>
      </c>
      <c r="J48055" s="3">
        <v>12.25</v>
      </c>
      <c r="K48055" s="3">
        <v>12.25</v>
      </c>
      <c r="L48055" t="s">
        <v>41</v>
      </c>
      <c r="M48055" t="s">
        <v>26</v>
      </c>
      <c r="N48055" t="s">
        <v>114</v>
      </c>
      <c r="O48055" t="s">
        <v>115</v>
      </c>
    </row>
    <row r="48056" spans="1:15" x14ac:dyDescent="0.25">
      <c r="A48056">
        <v>38375</v>
      </c>
      <c r="B48056">
        <v>16926</v>
      </c>
      <c r="C48056" s="5">
        <f>1/COUNTIF(pizza_sales[order_id],pizza_sales[[#This Row],[order_id]])</f>
        <v>0.33333333333333331</v>
      </c>
      <c r="D48056" t="s">
        <v>65</v>
      </c>
      <c r="E48056">
        <v>1</v>
      </c>
      <c r="F48056" t="str">
        <f>TEXT(pizza_sales[[#This Row],[order_date]],"dddd")</f>
        <v>Wednesday</v>
      </c>
      <c r="G48056" s="7">
        <v>42291</v>
      </c>
      <c r="H48056" s="16" t="str">
        <f>TEXT(pizza_sales[[#This Row],[order_time]],"h AM/PM")</f>
        <v>6 PM</v>
      </c>
      <c r="I48056" s="11">
        <v>0.78937500000000005</v>
      </c>
      <c r="J48056" s="3">
        <v>12</v>
      </c>
      <c r="K48056" s="3">
        <v>12</v>
      </c>
      <c r="L48056" t="s">
        <v>41</v>
      </c>
      <c r="M48056" t="s">
        <v>22</v>
      </c>
      <c r="N48056" t="s">
        <v>66</v>
      </c>
      <c r="O48056" t="s">
        <v>67</v>
      </c>
    </row>
    <row r="48057" spans="1:15" x14ac:dyDescent="0.25">
      <c r="A48057">
        <v>38376</v>
      </c>
      <c r="B48057">
        <v>16927</v>
      </c>
      <c r="C48057" s="5">
        <f>1/COUNTIF(pizza_sales[order_id],pizza_sales[[#This Row],[order_id]])</f>
        <v>1</v>
      </c>
      <c r="D48057" t="s">
        <v>149</v>
      </c>
      <c r="E48057">
        <v>1</v>
      </c>
      <c r="F48057" t="str">
        <f>TEXT(pizza_sales[[#This Row],[order_date]],"dddd")</f>
        <v>Wednesday</v>
      </c>
      <c r="G48057" s="7">
        <v>42291</v>
      </c>
      <c r="H48057" s="16" t="str">
        <f>TEXT(pizza_sales[[#This Row],[order_time]],"h AM/PM")</f>
        <v>7 PM</v>
      </c>
      <c r="I48057" s="11">
        <v>0.7970949074074074</v>
      </c>
      <c r="J48057" s="3">
        <v>12.25</v>
      </c>
      <c r="K48057" s="3">
        <v>12.25</v>
      </c>
      <c r="L48057" t="s">
        <v>41</v>
      </c>
      <c r="M48057" t="s">
        <v>26</v>
      </c>
      <c r="N48057" t="s">
        <v>114</v>
      </c>
      <c r="O48057" t="s">
        <v>115</v>
      </c>
    </row>
    <row r="48058" spans="1:15" x14ac:dyDescent="0.25">
      <c r="A48058">
        <v>38377</v>
      </c>
      <c r="B48058">
        <v>16928</v>
      </c>
      <c r="C48058" s="5">
        <f>1/COUNTIF(pizza_sales[order_id],pizza_sales[[#This Row],[order_id]])</f>
        <v>1</v>
      </c>
      <c r="D48058" t="s">
        <v>69</v>
      </c>
      <c r="E48058">
        <v>1</v>
      </c>
      <c r="F48058" t="str">
        <f>TEXT(pizza_sales[[#This Row],[order_date]],"dddd")</f>
        <v>Wednesday</v>
      </c>
      <c r="G48058" s="7">
        <v>42291</v>
      </c>
      <c r="H48058" s="16" t="str">
        <f>TEXT(pizza_sales[[#This Row],[order_time]],"h AM/PM")</f>
        <v>7 PM</v>
      </c>
      <c r="I48058" s="11">
        <v>0.81038194444444445</v>
      </c>
      <c r="J48058" s="3">
        <v>20.75</v>
      </c>
      <c r="K48058" s="3">
        <v>20.75</v>
      </c>
      <c r="L48058" t="s">
        <v>21</v>
      </c>
      <c r="M48058" t="s">
        <v>33</v>
      </c>
      <c r="N48058" t="s">
        <v>70</v>
      </c>
      <c r="O48058" t="s">
        <v>71</v>
      </c>
    </row>
    <row r="48059" spans="1:15" x14ac:dyDescent="0.25">
      <c r="A48059">
        <v>38378</v>
      </c>
      <c r="B48059">
        <v>16929</v>
      </c>
      <c r="C48059" s="5">
        <f>1/COUNTIF(pizza_sales[order_id],pizza_sales[[#This Row],[order_id]])</f>
        <v>0.5</v>
      </c>
      <c r="D48059" t="s">
        <v>80</v>
      </c>
      <c r="E48059">
        <v>1</v>
      </c>
      <c r="F48059" t="str">
        <f>TEXT(pizza_sales[[#This Row],[order_date]],"dddd")</f>
        <v>Wednesday</v>
      </c>
      <c r="G48059" s="7">
        <v>42291</v>
      </c>
      <c r="H48059" s="16" t="str">
        <f>TEXT(pizza_sales[[#This Row],[order_time]],"h AM/PM")</f>
        <v>7 PM</v>
      </c>
      <c r="I48059" s="11">
        <v>0.82214120370370369</v>
      </c>
      <c r="J48059" s="3">
        <v>12.75</v>
      </c>
      <c r="K48059" s="3">
        <v>12.75</v>
      </c>
      <c r="L48059" t="s">
        <v>41</v>
      </c>
      <c r="M48059" t="s">
        <v>33</v>
      </c>
      <c r="N48059" t="s">
        <v>74</v>
      </c>
      <c r="O48059" t="s">
        <v>75</v>
      </c>
    </row>
    <row r="48060" spans="1:15" x14ac:dyDescent="0.25">
      <c r="A48060">
        <v>38379</v>
      </c>
      <c r="B48060">
        <v>16929</v>
      </c>
      <c r="C48060" s="5">
        <f>1/COUNTIF(pizza_sales[order_id],pizza_sales[[#This Row],[order_id]])</f>
        <v>0.5</v>
      </c>
      <c r="D48060" t="s">
        <v>90</v>
      </c>
      <c r="E48060">
        <v>1</v>
      </c>
      <c r="F48060" t="str">
        <f>TEXT(pizza_sales[[#This Row],[order_date]],"dddd")</f>
        <v>Wednesday</v>
      </c>
      <c r="G48060" s="7">
        <v>42291</v>
      </c>
      <c r="H48060" s="16" t="str">
        <f>TEXT(pizza_sales[[#This Row],[order_time]],"h AM/PM")</f>
        <v>7 PM</v>
      </c>
      <c r="I48060" s="11">
        <v>0.82214120370370369</v>
      </c>
      <c r="J48060" s="3">
        <v>17.95</v>
      </c>
      <c r="K48060" s="3">
        <v>17.95</v>
      </c>
      <c r="L48060" t="s">
        <v>21</v>
      </c>
      <c r="M48060" t="s">
        <v>22</v>
      </c>
      <c r="N48060" t="s">
        <v>91</v>
      </c>
      <c r="O48060" t="s">
        <v>92</v>
      </c>
    </row>
    <row r="48061" spans="1:15" x14ac:dyDescent="0.25">
      <c r="A48061">
        <v>38380</v>
      </c>
      <c r="B48061">
        <v>16930</v>
      </c>
      <c r="C48061" s="5">
        <f>1/COUNTIF(pizza_sales[order_id],pizza_sales[[#This Row],[order_id]])</f>
        <v>1</v>
      </c>
      <c r="D48061" t="s">
        <v>109</v>
      </c>
      <c r="E48061">
        <v>1</v>
      </c>
      <c r="F48061" t="str">
        <f>TEXT(pizza_sales[[#This Row],[order_date]],"dddd")</f>
        <v>Wednesday</v>
      </c>
      <c r="G48061" s="7">
        <v>42291</v>
      </c>
      <c r="H48061" s="16" t="str">
        <f>TEXT(pizza_sales[[#This Row],[order_time]],"h AM/PM")</f>
        <v>8 PM</v>
      </c>
      <c r="I48061" s="11">
        <v>0.83407407407407408</v>
      </c>
      <c r="J48061" s="3">
        <v>20.25</v>
      </c>
      <c r="K48061" s="3">
        <v>20.25</v>
      </c>
      <c r="L48061" t="s">
        <v>21</v>
      </c>
      <c r="M48061" t="s">
        <v>22</v>
      </c>
      <c r="N48061" t="s">
        <v>110</v>
      </c>
      <c r="O48061" t="s">
        <v>111</v>
      </c>
    </row>
    <row r="48062" spans="1:15" x14ac:dyDescent="0.25">
      <c r="A48062">
        <v>38381</v>
      </c>
      <c r="B48062">
        <v>16931</v>
      </c>
      <c r="C48062" s="5">
        <f>1/COUNTIF(pizza_sales[order_id],pizza_sales[[#This Row],[order_id]])</f>
        <v>0.33333333333333331</v>
      </c>
      <c r="D48062" t="s">
        <v>118</v>
      </c>
      <c r="E48062">
        <v>2</v>
      </c>
      <c r="F48062" t="str">
        <f>TEXT(pizza_sales[[#This Row],[order_date]],"dddd")</f>
        <v>Wednesday</v>
      </c>
      <c r="G48062" s="7">
        <v>42291</v>
      </c>
      <c r="H48062" s="16" t="str">
        <f>TEXT(pizza_sales[[#This Row],[order_time]],"h AM/PM")</f>
        <v>8 PM</v>
      </c>
      <c r="I48062" s="11">
        <v>0.8366203703703704</v>
      </c>
      <c r="J48062" s="3">
        <v>16.75</v>
      </c>
      <c r="K48062" s="3">
        <v>33.5</v>
      </c>
      <c r="L48062" t="s">
        <v>13</v>
      </c>
      <c r="M48062" t="s">
        <v>33</v>
      </c>
      <c r="N48062" t="s">
        <v>42</v>
      </c>
      <c r="O48062" t="s">
        <v>43</v>
      </c>
    </row>
    <row r="48063" spans="1:15" x14ac:dyDescent="0.25">
      <c r="A48063">
        <v>38382</v>
      </c>
      <c r="B48063">
        <v>16931</v>
      </c>
      <c r="C48063" s="5">
        <f>1/COUNTIF(pizza_sales[order_id],pizza_sales[[#This Row],[order_id]])</f>
        <v>0.33333333333333331</v>
      </c>
      <c r="D48063" t="s">
        <v>148</v>
      </c>
      <c r="E48063">
        <v>1</v>
      </c>
      <c r="F48063" t="str">
        <f>TEXT(pizza_sales[[#This Row],[order_date]],"dddd")</f>
        <v>Wednesday</v>
      </c>
      <c r="G48063" s="7">
        <v>42291</v>
      </c>
      <c r="H48063" s="16" t="str">
        <f>TEXT(pizza_sales[[#This Row],[order_time]],"h AM/PM")</f>
        <v>8 PM</v>
      </c>
      <c r="I48063" s="11">
        <v>0.8366203703703704</v>
      </c>
      <c r="J48063" s="3">
        <v>14.5</v>
      </c>
      <c r="K48063" s="3">
        <v>14.5</v>
      </c>
      <c r="L48063" t="s">
        <v>13</v>
      </c>
      <c r="M48063" t="s">
        <v>14</v>
      </c>
      <c r="N48063" t="s">
        <v>130</v>
      </c>
      <c r="O48063" t="s">
        <v>131</v>
      </c>
    </row>
    <row r="48064" spans="1:15" x14ac:dyDescent="0.25">
      <c r="A48064">
        <v>38383</v>
      </c>
      <c r="B48064">
        <v>16931</v>
      </c>
      <c r="C48064" s="5">
        <f>1/COUNTIF(pizza_sales[order_id],pizza_sales[[#This Row],[order_id]])</f>
        <v>0.33333333333333331</v>
      </c>
      <c r="D48064" t="s">
        <v>135</v>
      </c>
      <c r="E48064">
        <v>1</v>
      </c>
      <c r="F48064" t="str">
        <f>TEXT(pizza_sales[[#This Row],[order_date]],"dddd")</f>
        <v>Wednesday</v>
      </c>
      <c r="G48064" s="7">
        <v>42291</v>
      </c>
      <c r="H48064" s="16" t="str">
        <f>TEXT(pizza_sales[[#This Row],[order_time]],"h AM/PM")</f>
        <v>8 PM</v>
      </c>
      <c r="I48064" s="11">
        <v>0.8366203703703704</v>
      </c>
      <c r="J48064" s="3">
        <v>20.75</v>
      </c>
      <c r="K48064" s="3">
        <v>20.75</v>
      </c>
      <c r="L48064" t="s">
        <v>21</v>
      </c>
      <c r="M48064" t="s">
        <v>26</v>
      </c>
      <c r="N48064" t="s">
        <v>107</v>
      </c>
      <c r="O48064" t="s">
        <v>108</v>
      </c>
    </row>
    <row r="48065" spans="1:15" x14ac:dyDescent="0.25">
      <c r="A48065">
        <v>38384</v>
      </c>
      <c r="B48065">
        <v>16932</v>
      </c>
      <c r="C48065" s="5">
        <f>1/COUNTIF(pizza_sales[order_id],pizza_sales[[#This Row],[order_id]])</f>
        <v>1</v>
      </c>
      <c r="D48065" t="s">
        <v>145</v>
      </c>
      <c r="E48065">
        <v>1</v>
      </c>
      <c r="F48065" t="str">
        <f>TEXT(pizza_sales[[#This Row],[order_date]],"dddd")</f>
        <v>Wednesday</v>
      </c>
      <c r="G48065" s="7">
        <v>42291</v>
      </c>
      <c r="H48065" s="16" t="str">
        <f>TEXT(pizza_sales[[#This Row],[order_time]],"h AM/PM")</f>
        <v>8 PM</v>
      </c>
      <c r="I48065" s="11">
        <v>0.84296296296296291</v>
      </c>
      <c r="J48065" s="3">
        <v>16.5</v>
      </c>
      <c r="K48065" s="3">
        <v>16.5</v>
      </c>
      <c r="L48065" t="s">
        <v>13</v>
      </c>
      <c r="M48065" t="s">
        <v>26</v>
      </c>
      <c r="N48065" t="s">
        <v>38</v>
      </c>
      <c r="O48065" t="s">
        <v>39</v>
      </c>
    </row>
    <row r="48066" spans="1:15" x14ac:dyDescent="0.25">
      <c r="A48066">
        <v>38385</v>
      </c>
      <c r="B48066">
        <v>16933</v>
      </c>
      <c r="C48066" s="5">
        <f>1/COUNTIF(pizza_sales[order_id],pizza_sales[[#This Row],[order_id]])</f>
        <v>0.5</v>
      </c>
      <c r="D48066" t="s">
        <v>77</v>
      </c>
      <c r="E48066">
        <v>1</v>
      </c>
      <c r="F48066" t="str">
        <f>TEXT(pizza_sales[[#This Row],[order_date]],"dddd")</f>
        <v>Wednesday</v>
      </c>
      <c r="G48066" s="7">
        <v>42291</v>
      </c>
      <c r="H48066" s="16" t="str">
        <f>TEXT(pizza_sales[[#This Row],[order_time]],"h AM/PM")</f>
        <v>8 PM</v>
      </c>
      <c r="I48066" s="11">
        <v>0.84512731481481485</v>
      </c>
      <c r="J48066" s="3">
        <v>15.25</v>
      </c>
      <c r="K48066" s="3">
        <v>15.25</v>
      </c>
      <c r="L48066" t="s">
        <v>21</v>
      </c>
      <c r="M48066" t="s">
        <v>14</v>
      </c>
      <c r="N48066" t="s">
        <v>78</v>
      </c>
      <c r="O48066" t="s">
        <v>79</v>
      </c>
    </row>
    <row r="48067" spans="1:15" x14ac:dyDescent="0.25">
      <c r="A48067">
        <v>38386</v>
      </c>
      <c r="B48067">
        <v>16933</v>
      </c>
      <c r="C48067" s="5">
        <f>1/COUNTIF(pizza_sales[order_id],pizza_sales[[#This Row],[order_id]])</f>
        <v>0.5</v>
      </c>
      <c r="D48067" t="s">
        <v>162</v>
      </c>
      <c r="E48067">
        <v>1</v>
      </c>
      <c r="F48067" t="str">
        <f>TEXT(pizza_sales[[#This Row],[order_date]],"dddd")</f>
        <v>Wednesday</v>
      </c>
      <c r="G48067" s="7">
        <v>42291</v>
      </c>
      <c r="H48067" s="16" t="str">
        <f>TEXT(pizza_sales[[#This Row],[order_time]],"h AM/PM")</f>
        <v>8 PM</v>
      </c>
      <c r="I48067" s="11">
        <v>0.84512731481481485</v>
      </c>
      <c r="J48067" s="3">
        <v>16</v>
      </c>
      <c r="K48067" s="3">
        <v>16</v>
      </c>
      <c r="L48067" t="s">
        <v>13</v>
      </c>
      <c r="M48067" t="s">
        <v>22</v>
      </c>
      <c r="N48067" t="s">
        <v>110</v>
      </c>
      <c r="O48067" t="s">
        <v>111</v>
      </c>
    </row>
    <row r="48068" spans="1:15" x14ac:dyDescent="0.25">
      <c r="A48068">
        <v>38387</v>
      </c>
      <c r="B48068">
        <v>16934</v>
      </c>
      <c r="C48068" s="5">
        <f>1/COUNTIF(pizza_sales[order_id],pizza_sales[[#This Row],[order_id]])</f>
        <v>0.25</v>
      </c>
      <c r="D48068" t="s">
        <v>81</v>
      </c>
      <c r="E48068">
        <v>1</v>
      </c>
      <c r="F48068" t="str">
        <f>TEXT(pizza_sales[[#This Row],[order_date]],"dddd")</f>
        <v>Wednesday</v>
      </c>
      <c r="G48068" s="7">
        <v>42291</v>
      </c>
      <c r="H48068" s="16" t="str">
        <f>TEXT(pizza_sales[[#This Row],[order_time]],"h AM/PM")</f>
        <v>8 PM</v>
      </c>
      <c r="I48068" s="11">
        <v>0.85256944444444449</v>
      </c>
      <c r="J48068" s="3">
        <v>20.75</v>
      </c>
      <c r="K48068" s="3">
        <v>20.75</v>
      </c>
      <c r="L48068" t="s">
        <v>21</v>
      </c>
      <c r="M48068" t="s">
        <v>33</v>
      </c>
      <c r="N48068" t="s">
        <v>82</v>
      </c>
      <c r="O48068" t="s">
        <v>83</v>
      </c>
    </row>
    <row r="48069" spans="1:15" x14ac:dyDescent="0.25">
      <c r="A48069">
        <v>38388</v>
      </c>
      <c r="B48069">
        <v>16934</v>
      </c>
      <c r="C48069" s="5">
        <f>1/COUNTIF(pizza_sales[order_id],pizza_sales[[#This Row],[order_id]])</f>
        <v>0.25</v>
      </c>
      <c r="D48069" t="s">
        <v>90</v>
      </c>
      <c r="E48069">
        <v>1</v>
      </c>
      <c r="F48069" t="str">
        <f>TEXT(pizza_sales[[#This Row],[order_date]],"dddd")</f>
        <v>Wednesday</v>
      </c>
      <c r="G48069" s="7">
        <v>42291</v>
      </c>
      <c r="H48069" s="16" t="str">
        <f>TEXT(pizza_sales[[#This Row],[order_time]],"h AM/PM")</f>
        <v>8 PM</v>
      </c>
      <c r="I48069" s="11">
        <v>0.85256944444444449</v>
      </c>
      <c r="J48069" s="3">
        <v>17.95</v>
      </c>
      <c r="K48069" s="3">
        <v>17.95</v>
      </c>
      <c r="L48069" t="s">
        <v>21</v>
      </c>
      <c r="M48069" t="s">
        <v>22</v>
      </c>
      <c r="N48069" t="s">
        <v>91</v>
      </c>
      <c r="O48069" t="s">
        <v>92</v>
      </c>
    </row>
    <row r="48070" spans="1:15" x14ac:dyDescent="0.25">
      <c r="A48070">
        <v>38389</v>
      </c>
      <c r="B48070">
        <v>16934</v>
      </c>
      <c r="C48070" s="5">
        <f>1/COUNTIF(pizza_sales[order_id],pizza_sales[[#This Row],[order_id]])</f>
        <v>0.25</v>
      </c>
      <c r="D48070" t="s">
        <v>29</v>
      </c>
      <c r="E48070">
        <v>1</v>
      </c>
      <c r="F48070" t="str">
        <f>TEXT(pizza_sales[[#This Row],[order_date]],"dddd")</f>
        <v>Wednesday</v>
      </c>
      <c r="G48070" s="7">
        <v>42291</v>
      </c>
      <c r="H48070" s="16" t="str">
        <f>TEXT(pizza_sales[[#This Row],[order_time]],"h AM/PM")</f>
        <v>8 PM</v>
      </c>
      <c r="I48070" s="11">
        <v>0.85256944444444449</v>
      </c>
      <c r="J48070" s="3">
        <v>16</v>
      </c>
      <c r="K48070" s="3">
        <v>16</v>
      </c>
      <c r="L48070" t="s">
        <v>13</v>
      </c>
      <c r="M48070" t="s">
        <v>22</v>
      </c>
      <c r="N48070" t="s">
        <v>30</v>
      </c>
      <c r="O48070" t="s">
        <v>31</v>
      </c>
    </row>
    <row r="48071" spans="1:15" x14ac:dyDescent="0.25">
      <c r="A48071">
        <v>38390</v>
      </c>
      <c r="B48071">
        <v>16934</v>
      </c>
      <c r="C48071" s="5">
        <f>1/COUNTIF(pizza_sales[order_id],pizza_sales[[#This Row],[order_id]])</f>
        <v>0.25</v>
      </c>
      <c r="D48071" t="s">
        <v>158</v>
      </c>
      <c r="E48071">
        <v>1</v>
      </c>
      <c r="F48071" t="str">
        <f>TEXT(pizza_sales[[#This Row],[order_date]],"dddd")</f>
        <v>Wednesday</v>
      </c>
      <c r="G48071" s="7">
        <v>42291</v>
      </c>
      <c r="H48071" s="16" t="str">
        <f>TEXT(pizza_sales[[#This Row],[order_time]],"h AM/PM")</f>
        <v>8 PM</v>
      </c>
      <c r="I48071" s="11">
        <v>0.85256944444444449</v>
      </c>
      <c r="J48071" s="3">
        <v>16.5</v>
      </c>
      <c r="K48071" s="3">
        <v>16.5</v>
      </c>
      <c r="L48071" t="s">
        <v>13</v>
      </c>
      <c r="M48071" t="s">
        <v>26</v>
      </c>
      <c r="N48071" t="s">
        <v>60</v>
      </c>
      <c r="O48071" t="s">
        <v>61</v>
      </c>
    </row>
    <row r="48072" spans="1:15" x14ac:dyDescent="0.25">
      <c r="A48072">
        <v>38391</v>
      </c>
      <c r="B48072">
        <v>16935</v>
      </c>
      <c r="C48072" s="5">
        <f>1/COUNTIF(pizza_sales[order_id],pizza_sales[[#This Row],[order_id]])</f>
        <v>0.25</v>
      </c>
      <c r="D48072" t="s">
        <v>118</v>
      </c>
      <c r="E48072">
        <v>1</v>
      </c>
      <c r="F48072" t="str">
        <f>TEXT(pizza_sales[[#This Row],[order_date]],"dddd")</f>
        <v>Wednesday</v>
      </c>
      <c r="G48072" s="7">
        <v>42291</v>
      </c>
      <c r="H48072" s="16" t="str">
        <f>TEXT(pizza_sales[[#This Row],[order_time]],"h AM/PM")</f>
        <v>8 PM</v>
      </c>
      <c r="I48072" s="11">
        <v>0.85541666666666671</v>
      </c>
      <c r="J48072" s="3">
        <v>16.75</v>
      </c>
      <c r="K48072" s="3">
        <v>16.75</v>
      </c>
      <c r="L48072" t="s">
        <v>13</v>
      </c>
      <c r="M48072" t="s">
        <v>33</v>
      </c>
      <c r="N48072" t="s">
        <v>42</v>
      </c>
      <c r="O48072" t="s">
        <v>43</v>
      </c>
    </row>
    <row r="48073" spans="1:15" x14ac:dyDescent="0.25">
      <c r="A48073">
        <v>38392</v>
      </c>
      <c r="B48073">
        <v>16935</v>
      </c>
      <c r="C48073" s="5">
        <f>1/COUNTIF(pizza_sales[order_id],pizza_sales[[#This Row],[order_id]])</f>
        <v>0.25</v>
      </c>
      <c r="D48073" t="s">
        <v>133</v>
      </c>
      <c r="E48073">
        <v>1</v>
      </c>
      <c r="F48073" t="str">
        <f>TEXT(pizza_sales[[#This Row],[order_date]],"dddd")</f>
        <v>Wednesday</v>
      </c>
      <c r="G48073" s="7">
        <v>42291</v>
      </c>
      <c r="H48073" s="16" t="str">
        <f>TEXT(pizza_sales[[#This Row],[order_time]],"h AM/PM")</f>
        <v>8 PM</v>
      </c>
      <c r="I48073" s="11">
        <v>0.85541666666666671</v>
      </c>
      <c r="J48073" s="3">
        <v>16.5</v>
      </c>
      <c r="K48073" s="3">
        <v>16.5</v>
      </c>
      <c r="L48073" t="s">
        <v>13</v>
      </c>
      <c r="M48073" t="s">
        <v>26</v>
      </c>
      <c r="N48073" t="s">
        <v>107</v>
      </c>
      <c r="O48073" t="s">
        <v>108</v>
      </c>
    </row>
    <row r="48074" spans="1:15" x14ac:dyDescent="0.25">
      <c r="A48074">
        <v>38393</v>
      </c>
      <c r="B48074">
        <v>16935</v>
      </c>
      <c r="C48074" s="5">
        <f>1/COUNTIF(pizza_sales[order_id],pizza_sales[[#This Row],[order_id]])</f>
        <v>0.25</v>
      </c>
      <c r="D48074" t="s">
        <v>136</v>
      </c>
      <c r="E48074">
        <v>1</v>
      </c>
      <c r="F48074" t="str">
        <f>TEXT(pizza_sales[[#This Row],[order_date]],"dddd")</f>
        <v>Wednesday</v>
      </c>
      <c r="G48074" s="7">
        <v>42291</v>
      </c>
      <c r="H48074" s="16" t="str">
        <f>TEXT(pizza_sales[[#This Row],[order_time]],"h AM/PM")</f>
        <v>8 PM</v>
      </c>
      <c r="I48074" s="11">
        <v>0.85541666666666671</v>
      </c>
      <c r="J48074" s="3">
        <v>12.5</v>
      </c>
      <c r="K48074" s="3">
        <v>12.5</v>
      </c>
      <c r="L48074" t="s">
        <v>41</v>
      </c>
      <c r="M48074" t="s">
        <v>22</v>
      </c>
      <c r="N48074" t="s">
        <v>63</v>
      </c>
      <c r="O48074" t="s">
        <v>64</v>
      </c>
    </row>
    <row r="48075" spans="1:15" x14ac:dyDescent="0.25">
      <c r="A48075">
        <v>38394</v>
      </c>
      <c r="B48075">
        <v>16935</v>
      </c>
      <c r="C48075" s="5">
        <f>1/COUNTIF(pizza_sales[order_id],pizza_sales[[#This Row],[order_id]])</f>
        <v>0.25</v>
      </c>
      <c r="D48075" t="s">
        <v>47</v>
      </c>
      <c r="E48075">
        <v>1</v>
      </c>
      <c r="F48075" t="str">
        <f>TEXT(pizza_sales[[#This Row],[order_date]],"dddd")</f>
        <v>Wednesday</v>
      </c>
      <c r="G48075" s="7">
        <v>42291</v>
      </c>
      <c r="H48075" s="16" t="str">
        <f>TEXT(pizza_sales[[#This Row],[order_time]],"h AM/PM")</f>
        <v>8 PM</v>
      </c>
      <c r="I48075" s="11">
        <v>0.85541666666666671</v>
      </c>
      <c r="J48075" s="3">
        <v>12.5</v>
      </c>
      <c r="K48075" s="3">
        <v>12.5</v>
      </c>
      <c r="L48075" t="s">
        <v>41</v>
      </c>
      <c r="M48075" t="s">
        <v>26</v>
      </c>
      <c r="N48075" t="s">
        <v>48</v>
      </c>
      <c r="O48075" t="s">
        <v>49</v>
      </c>
    </row>
    <row r="48076" spans="1:15" x14ac:dyDescent="0.25">
      <c r="A48076">
        <v>38395</v>
      </c>
      <c r="B48076">
        <v>16936</v>
      </c>
      <c r="C48076" s="5">
        <f>1/COUNTIF(pizza_sales[order_id],pizza_sales[[#This Row],[order_id]])</f>
        <v>0.33333333333333331</v>
      </c>
      <c r="D48076" t="s">
        <v>93</v>
      </c>
      <c r="E48076">
        <v>1</v>
      </c>
      <c r="F48076" t="str">
        <f>TEXT(pizza_sales[[#This Row],[order_date]],"dddd")</f>
        <v>Wednesday</v>
      </c>
      <c r="G48076" s="7">
        <v>42291</v>
      </c>
      <c r="H48076" s="16" t="str">
        <f>TEXT(pizza_sales[[#This Row],[order_time]],"h AM/PM")</f>
        <v>8 PM</v>
      </c>
      <c r="I48076" s="11">
        <v>0.86457175925925922</v>
      </c>
      <c r="J48076" s="3">
        <v>12</v>
      </c>
      <c r="K48076" s="3">
        <v>12</v>
      </c>
      <c r="L48076" t="s">
        <v>41</v>
      </c>
      <c r="M48076" t="s">
        <v>14</v>
      </c>
      <c r="N48076" t="s">
        <v>94</v>
      </c>
      <c r="O48076" t="s">
        <v>95</v>
      </c>
    </row>
    <row r="48077" spans="1:15" x14ac:dyDescent="0.25">
      <c r="A48077">
        <v>38396</v>
      </c>
      <c r="B48077">
        <v>16936</v>
      </c>
      <c r="C48077" s="5">
        <f>1/COUNTIF(pizza_sales[order_id],pizza_sales[[#This Row],[order_id]])</f>
        <v>0.33333333333333331</v>
      </c>
      <c r="D48077" t="s">
        <v>37</v>
      </c>
      <c r="E48077">
        <v>1</v>
      </c>
      <c r="F48077" t="str">
        <f>TEXT(pizza_sales[[#This Row],[order_date]],"dddd")</f>
        <v>Wednesday</v>
      </c>
      <c r="G48077" s="7">
        <v>42291</v>
      </c>
      <c r="H48077" s="16" t="str">
        <f>TEXT(pizza_sales[[#This Row],[order_time]],"h AM/PM")</f>
        <v>8 PM</v>
      </c>
      <c r="I48077" s="11">
        <v>0.86457175925925922</v>
      </c>
      <c r="J48077" s="3">
        <v>20.75</v>
      </c>
      <c r="K48077" s="3">
        <v>20.75</v>
      </c>
      <c r="L48077" t="s">
        <v>21</v>
      </c>
      <c r="M48077" t="s">
        <v>26</v>
      </c>
      <c r="N48077" t="s">
        <v>38</v>
      </c>
      <c r="O48077" t="s">
        <v>39</v>
      </c>
    </row>
    <row r="48078" spans="1:15" x14ac:dyDescent="0.25">
      <c r="A48078">
        <v>38397</v>
      </c>
      <c r="B48078">
        <v>16936</v>
      </c>
      <c r="C48078" s="5">
        <f>1/COUNTIF(pizza_sales[order_id],pizza_sales[[#This Row],[order_id]])</f>
        <v>0.33333333333333331</v>
      </c>
      <c r="D48078" t="s">
        <v>44</v>
      </c>
      <c r="E48078">
        <v>1</v>
      </c>
      <c r="F48078" t="str">
        <f>TEXT(pizza_sales[[#This Row],[order_date]],"dddd")</f>
        <v>Wednesday</v>
      </c>
      <c r="G48078" s="7">
        <v>42291</v>
      </c>
      <c r="H48078" s="16" t="str">
        <f>TEXT(pizza_sales[[#This Row],[order_time]],"h AM/PM")</f>
        <v>8 PM</v>
      </c>
      <c r="I48078" s="11">
        <v>0.86457175925925922</v>
      </c>
      <c r="J48078" s="3">
        <v>12</v>
      </c>
      <c r="K48078" s="3">
        <v>12</v>
      </c>
      <c r="L48078" t="s">
        <v>41</v>
      </c>
      <c r="M48078" t="s">
        <v>14</v>
      </c>
      <c r="N48078" t="s">
        <v>45</v>
      </c>
      <c r="O48078" t="s">
        <v>46</v>
      </c>
    </row>
    <row r="48079" spans="1:15" x14ac:dyDescent="0.25">
      <c r="A48079">
        <v>38398</v>
      </c>
      <c r="B48079">
        <v>16937</v>
      </c>
      <c r="C48079" s="5">
        <f>1/COUNTIF(pizza_sales[order_id],pizza_sales[[#This Row],[order_id]])</f>
        <v>1</v>
      </c>
      <c r="D48079" t="s">
        <v>103</v>
      </c>
      <c r="E48079">
        <v>1</v>
      </c>
      <c r="F48079" t="str">
        <f>TEXT(pizza_sales[[#This Row],[order_date]],"dddd")</f>
        <v>Wednesday</v>
      </c>
      <c r="G48079" s="7">
        <v>42291</v>
      </c>
      <c r="H48079" s="16" t="str">
        <f>TEXT(pizza_sales[[#This Row],[order_time]],"h AM/PM")</f>
        <v>8 PM</v>
      </c>
      <c r="I48079" s="11">
        <v>0.8657407407407407</v>
      </c>
      <c r="J48079" s="3">
        <v>16</v>
      </c>
      <c r="K48079" s="3">
        <v>16</v>
      </c>
      <c r="L48079" t="s">
        <v>13</v>
      </c>
      <c r="M48079" t="s">
        <v>22</v>
      </c>
      <c r="N48079" t="s">
        <v>104</v>
      </c>
      <c r="O48079" t="s">
        <v>105</v>
      </c>
    </row>
    <row r="48080" spans="1:15" x14ac:dyDescent="0.25">
      <c r="A48080">
        <v>38399</v>
      </c>
      <c r="B48080">
        <v>16938</v>
      </c>
      <c r="C48080" s="5">
        <f>1/COUNTIF(pizza_sales[order_id],pizza_sales[[#This Row],[order_id]])</f>
        <v>0.5</v>
      </c>
      <c r="D48080" t="s">
        <v>128</v>
      </c>
      <c r="E48080">
        <v>1</v>
      </c>
      <c r="F48080" t="str">
        <f>TEXT(pizza_sales[[#This Row],[order_date]],"dddd")</f>
        <v>Wednesday</v>
      </c>
      <c r="G48080" s="7">
        <v>42291</v>
      </c>
      <c r="H48080" s="16" t="str">
        <f>TEXT(pizza_sales[[#This Row],[order_time]],"h AM/PM")</f>
        <v>8 PM</v>
      </c>
      <c r="I48080" s="11">
        <v>0.87115740740740744</v>
      </c>
      <c r="J48080" s="3">
        <v>16</v>
      </c>
      <c r="K48080" s="3">
        <v>16</v>
      </c>
      <c r="L48080" t="s">
        <v>13</v>
      </c>
      <c r="M48080" t="s">
        <v>22</v>
      </c>
      <c r="N48080" t="s">
        <v>52</v>
      </c>
      <c r="O48080" t="s">
        <v>53</v>
      </c>
    </row>
    <row r="48081" spans="1:15" x14ac:dyDescent="0.25">
      <c r="A48081">
        <v>38400</v>
      </c>
      <c r="B48081">
        <v>16938</v>
      </c>
      <c r="C48081" s="5">
        <f>1/COUNTIF(pizza_sales[order_id],pizza_sales[[#This Row],[order_id]])</f>
        <v>0.5</v>
      </c>
      <c r="D48081" t="s">
        <v>140</v>
      </c>
      <c r="E48081">
        <v>1</v>
      </c>
      <c r="F48081" t="str">
        <f>TEXT(pizza_sales[[#This Row],[order_date]],"dddd")</f>
        <v>Wednesday</v>
      </c>
      <c r="G48081" s="7">
        <v>42291</v>
      </c>
      <c r="H48081" s="16" t="str">
        <f>TEXT(pizza_sales[[#This Row],[order_time]],"h AM/PM")</f>
        <v>8 PM</v>
      </c>
      <c r="I48081" s="11">
        <v>0.87115740740740744</v>
      </c>
      <c r="J48081" s="3">
        <v>25.5</v>
      </c>
      <c r="K48081" s="3">
        <v>25.5</v>
      </c>
      <c r="L48081" t="s">
        <v>141</v>
      </c>
      <c r="M48081" t="s">
        <v>14</v>
      </c>
      <c r="N48081" t="s">
        <v>45</v>
      </c>
      <c r="O48081" t="s">
        <v>46</v>
      </c>
    </row>
    <row r="48082" spans="1:15" x14ac:dyDescent="0.25">
      <c r="A48082">
        <v>38401</v>
      </c>
      <c r="B48082">
        <v>16939</v>
      </c>
      <c r="C48082" s="5">
        <f>1/COUNTIF(pizza_sales[order_id],pizza_sales[[#This Row],[order_id]])</f>
        <v>0.25</v>
      </c>
      <c r="D48082" t="s">
        <v>54</v>
      </c>
      <c r="E48082">
        <v>1</v>
      </c>
      <c r="F48082" t="str">
        <f>TEXT(pizza_sales[[#This Row],[order_date]],"dddd")</f>
        <v>Wednesday</v>
      </c>
      <c r="G48082" s="7">
        <v>42291</v>
      </c>
      <c r="H48082" s="16" t="str">
        <f>TEXT(pizza_sales[[#This Row],[order_time]],"h AM/PM")</f>
        <v>9 PM</v>
      </c>
      <c r="I48082" s="11">
        <v>0.88783564814814819</v>
      </c>
      <c r="J48082" s="3">
        <v>20.5</v>
      </c>
      <c r="K48082" s="3">
        <v>20.5</v>
      </c>
      <c r="L48082" t="s">
        <v>21</v>
      </c>
      <c r="M48082" t="s">
        <v>14</v>
      </c>
      <c r="N48082" t="s">
        <v>55</v>
      </c>
      <c r="O48082" t="s">
        <v>56</v>
      </c>
    </row>
    <row r="48083" spans="1:15" x14ac:dyDescent="0.25">
      <c r="A48083">
        <v>38402</v>
      </c>
      <c r="B48083">
        <v>16939</v>
      </c>
      <c r="C48083" s="5">
        <f>1/COUNTIF(pizza_sales[order_id],pizza_sales[[#This Row],[order_id]])</f>
        <v>0.25</v>
      </c>
      <c r="D48083" t="s">
        <v>106</v>
      </c>
      <c r="E48083">
        <v>1</v>
      </c>
      <c r="F48083" t="str">
        <f>TEXT(pizza_sales[[#This Row],[order_date]],"dddd")</f>
        <v>Wednesday</v>
      </c>
      <c r="G48083" s="7">
        <v>42291</v>
      </c>
      <c r="H48083" s="16" t="str">
        <f>TEXT(pizza_sales[[#This Row],[order_time]],"h AM/PM")</f>
        <v>9 PM</v>
      </c>
      <c r="I48083" s="11">
        <v>0.88783564814814819</v>
      </c>
      <c r="J48083" s="3">
        <v>12.5</v>
      </c>
      <c r="K48083" s="3">
        <v>12.5</v>
      </c>
      <c r="L48083" t="s">
        <v>41</v>
      </c>
      <c r="M48083" t="s">
        <v>26</v>
      </c>
      <c r="N48083" t="s">
        <v>107</v>
      </c>
      <c r="O48083" t="s">
        <v>108</v>
      </c>
    </row>
    <row r="48084" spans="1:15" x14ac:dyDescent="0.25">
      <c r="A48084">
        <v>38403</v>
      </c>
      <c r="B48084">
        <v>16939</v>
      </c>
      <c r="C48084" s="5">
        <f>1/COUNTIF(pizza_sales[order_id],pizza_sales[[#This Row],[order_id]])</f>
        <v>0.25</v>
      </c>
      <c r="D48084" t="s">
        <v>37</v>
      </c>
      <c r="E48084">
        <v>1</v>
      </c>
      <c r="F48084" t="str">
        <f>TEXT(pizza_sales[[#This Row],[order_date]],"dddd")</f>
        <v>Wednesday</v>
      </c>
      <c r="G48084" s="7">
        <v>42291</v>
      </c>
      <c r="H48084" s="16" t="str">
        <f>TEXT(pizza_sales[[#This Row],[order_time]],"h AM/PM")</f>
        <v>9 PM</v>
      </c>
      <c r="I48084" s="11">
        <v>0.88783564814814819</v>
      </c>
      <c r="J48084" s="3">
        <v>20.75</v>
      </c>
      <c r="K48084" s="3">
        <v>20.75</v>
      </c>
      <c r="L48084" t="s">
        <v>21</v>
      </c>
      <c r="M48084" t="s">
        <v>26</v>
      </c>
      <c r="N48084" t="s">
        <v>38</v>
      </c>
      <c r="O48084" t="s">
        <v>39</v>
      </c>
    </row>
    <row r="48085" spans="1:15" x14ac:dyDescent="0.25">
      <c r="A48085">
        <v>38404</v>
      </c>
      <c r="B48085">
        <v>16939</v>
      </c>
      <c r="C48085" s="5">
        <f>1/COUNTIF(pizza_sales[order_id],pizza_sales[[#This Row],[order_id]])</f>
        <v>0.25</v>
      </c>
      <c r="D48085" t="s">
        <v>140</v>
      </c>
      <c r="E48085">
        <v>1</v>
      </c>
      <c r="F48085" t="str">
        <f>TEXT(pizza_sales[[#This Row],[order_date]],"dddd")</f>
        <v>Wednesday</v>
      </c>
      <c r="G48085" s="7">
        <v>42291</v>
      </c>
      <c r="H48085" s="16" t="str">
        <f>TEXT(pizza_sales[[#This Row],[order_time]],"h AM/PM")</f>
        <v>9 PM</v>
      </c>
      <c r="I48085" s="11">
        <v>0.88783564814814819</v>
      </c>
      <c r="J48085" s="3">
        <v>25.5</v>
      </c>
      <c r="K48085" s="3">
        <v>25.5</v>
      </c>
      <c r="L48085" t="s">
        <v>141</v>
      </c>
      <c r="M48085" t="s">
        <v>14</v>
      </c>
      <c r="N48085" t="s">
        <v>45</v>
      </c>
      <c r="O48085" t="s">
        <v>46</v>
      </c>
    </row>
    <row r="48086" spans="1:15" x14ac:dyDescent="0.25">
      <c r="A48086">
        <v>38405</v>
      </c>
      <c r="B48086">
        <v>16940</v>
      </c>
      <c r="C48086" s="5">
        <f>1/COUNTIF(pizza_sales[order_id],pizza_sales[[#This Row],[order_id]])</f>
        <v>1</v>
      </c>
      <c r="D48086" t="s">
        <v>145</v>
      </c>
      <c r="E48086">
        <v>1</v>
      </c>
      <c r="F48086" t="str">
        <f>TEXT(pizza_sales[[#This Row],[order_date]],"dddd")</f>
        <v>Thursday</v>
      </c>
      <c r="G48086" s="7">
        <v>42292</v>
      </c>
      <c r="H48086" s="16" t="str">
        <f>TEXT(pizza_sales[[#This Row],[order_time]],"h AM/PM")</f>
        <v>11 AM</v>
      </c>
      <c r="I48086" s="11">
        <v>0.47341435185185188</v>
      </c>
      <c r="J48086" s="3">
        <v>16.5</v>
      </c>
      <c r="K48086" s="3">
        <v>16.5</v>
      </c>
      <c r="L48086" t="s">
        <v>13</v>
      </c>
      <c r="M48086" t="s">
        <v>26</v>
      </c>
      <c r="N48086" t="s">
        <v>38</v>
      </c>
      <c r="O48086" t="s">
        <v>39</v>
      </c>
    </row>
    <row r="48087" spans="1:15" x14ac:dyDescent="0.25">
      <c r="A48087">
        <v>38406</v>
      </c>
      <c r="B48087">
        <v>16941</v>
      </c>
      <c r="C48087" s="5">
        <f>1/COUNTIF(pizza_sales[order_id],pizza_sales[[#This Row],[order_id]])</f>
        <v>0.25</v>
      </c>
      <c r="D48087" t="s">
        <v>118</v>
      </c>
      <c r="E48087">
        <v>1</v>
      </c>
      <c r="F48087" t="str">
        <f>TEXT(pizza_sales[[#This Row],[order_date]],"dddd")</f>
        <v>Thursday</v>
      </c>
      <c r="G48087" s="7">
        <v>42292</v>
      </c>
      <c r="H48087" s="16" t="str">
        <f>TEXT(pizza_sales[[#This Row],[order_time]],"h AM/PM")</f>
        <v>11 AM</v>
      </c>
      <c r="I48087" s="11">
        <v>0.48008101851851853</v>
      </c>
      <c r="J48087" s="3">
        <v>16.75</v>
      </c>
      <c r="K48087" s="3">
        <v>16.75</v>
      </c>
      <c r="L48087" t="s">
        <v>13</v>
      </c>
      <c r="M48087" t="s">
        <v>33</v>
      </c>
      <c r="N48087" t="s">
        <v>42</v>
      </c>
      <c r="O48087" t="s">
        <v>43</v>
      </c>
    </row>
    <row r="48088" spans="1:15" x14ac:dyDescent="0.25">
      <c r="A48088">
        <v>38407</v>
      </c>
      <c r="B48088">
        <v>16941</v>
      </c>
      <c r="C48088" s="5">
        <f>1/COUNTIF(pizza_sales[order_id],pizza_sales[[#This Row],[order_id]])</f>
        <v>0.25</v>
      </c>
      <c r="D48088" t="s">
        <v>17</v>
      </c>
      <c r="E48088">
        <v>1</v>
      </c>
      <c r="F48088" t="str">
        <f>TEXT(pizza_sales[[#This Row],[order_date]],"dddd")</f>
        <v>Thursday</v>
      </c>
      <c r="G48088" s="7">
        <v>42292</v>
      </c>
      <c r="H48088" s="16" t="str">
        <f>TEXT(pizza_sales[[#This Row],[order_time]],"h AM/PM")</f>
        <v>11 AM</v>
      </c>
      <c r="I48088" s="11">
        <v>0.48008101851851853</v>
      </c>
      <c r="J48088" s="3">
        <v>16</v>
      </c>
      <c r="K48088" s="3">
        <v>16</v>
      </c>
      <c r="L48088" t="s">
        <v>13</v>
      </c>
      <c r="M48088" t="s">
        <v>14</v>
      </c>
      <c r="N48088" t="s">
        <v>18</v>
      </c>
      <c r="O48088" t="s">
        <v>19</v>
      </c>
    </row>
    <row r="48089" spans="1:15" x14ac:dyDescent="0.25">
      <c r="A48089">
        <v>38408</v>
      </c>
      <c r="B48089">
        <v>16941</v>
      </c>
      <c r="C48089" s="5">
        <f>1/COUNTIF(pizza_sales[order_id],pizza_sales[[#This Row],[order_id]])</f>
        <v>0.25</v>
      </c>
      <c r="D48089" t="s">
        <v>113</v>
      </c>
      <c r="E48089">
        <v>1</v>
      </c>
      <c r="F48089" t="str">
        <f>TEXT(pizza_sales[[#This Row],[order_date]],"dddd")</f>
        <v>Thursday</v>
      </c>
      <c r="G48089" s="7">
        <v>42292</v>
      </c>
      <c r="H48089" s="16" t="str">
        <f>TEXT(pizza_sales[[#This Row],[order_time]],"h AM/PM")</f>
        <v>11 AM</v>
      </c>
      <c r="I48089" s="11">
        <v>0.48008101851851853</v>
      </c>
      <c r="J48089" s="3">
        <v>20.25</v>
      </c>
      <c r="K48089" s="3">
        <v>20.25</v>
      </c>
      <c r="L48089" t="s">
        <v>21</v>
      </c>
      <c r="M48089" t="s">
        <v>26</v>
      </c>
      <c r="N48089" t="s">
        <v>114</v>
      </c>
      <c r="O48089" t="s">
        <v>115</v>
      </c>
    </row>
    <row r="48090" spans="1:15" x14ac:dyDescent="0.25">
      <c r="A48090">
        <v>38409</v>
      </c>
      <c r="B48090">
        <v>16941</v>
      </c>
      <c r="C48090" s="5">
        <f>1/COUNTIF(pizza_sales[order_id],pizza_sales[[#This Row],[order_id]])</f>
        <v>0.25</v>
      </c>
      <c r="D48090" t="s">
        <v>144</v>
      </c>
      <c r="E48090">
        <v>1</v>
      </c>
      <c r="F48090" t="str">
        <f>TEXT(pizza_sales[[#This Row],[order_date]],"dddd")</f>
        <v>Thursday</v>
      </c>
      <c r="G48090" s="7">
        <v>42292</v>
      </c>
      <c r="H48090" s="16" t="str">
        <f>TEXT(pizza_sales[[#This Row],[order_time]],"h AM/PM")</f>
        <v>11 AM</v>
      </c>
      <c r="I48090" s="11">
        <v>0.48008101851851853</v>
      </c>
      <c r="J48090" s="3">
        <v>16.5</v>
      </c>
      <c r="K48090" s="3">
        <v>16.5</v>
      </c>
      <c r="L48090" t="s">
        <v>13</v>
      </c>
      <c r="M48090" t="s">
        <v>26</v>
      </c>
      <c r="N48090" t="s">
        <v>48</v>
      </c>
      <c r="O48090" t="s">
        <v>49</v>
      </c>
    </row>
    <row r="48091" spans="1:15" x14ac:dyDescent="0.25">
      <c r="A48091">
        <v>38410</v>
      </c>
      <c r="B48091">
        <v>16942</v>
      </c>
      <c r="C48091" s="5">
        <f>1/COUNTIF(pizza_sales[order_id],pizza_sales[[#This Row],[order_id]])</f>
        <v>0.33333333333333331</v>
      </c>
      <c r="D48091" t="s">
        <v>165</v>
      </c>
      <c r="E48091">
        <v>1</v>
      </c>
      <c r="F48091" t="str">
        <f>TEXT(pizza_sales[[#This Row],[order_date]],"dddd")</f>
        <v>Thursday</v>
      </c>
      <c r="G48091" s="7">
        <v>42292</v>
      </c>
      <c r="H48091" s="16" t="str">
        <f>TEXT(pizza_sales[[#This Row],[order_time]],"h AM/PM")</f>
        <v>11 AM</v>
      </c>
      <c r="I48091" s="11">
        <v>0.48180555555555554</v>
      </c>
      <c r="J48091" s="3">
        <v>23.65</v>
      </c>
      <c r="K48091" s="3">
        <v>23.65</v>
      </c>
      <c r="L48091" t="s">
        <v>41</v>
      </c>
      <c r="M48091" t="s">
        <v>26</v>
      </c>
      <c r="N48091" t="s">
        <v>166</v>
      </c>
      <c r="O48091" t="s">
        <v>167</v>
      </c>
    </row>
    <row r="48092" spans="1:15" x14ac:dyDescent="0.25">
      <c r="A48092">
        <v>38411</v>
      </c>
      <c r="B48092">
        <v>16942</v>
      </c>
      <c r="C48092" s="5">
        <f>1/COUNTIF(pizza_sales[order_id],pizza_sales[[#This Row],[order_id]])</f>
        <v>0.33333333333333331</v>
      </c>
      <c r="D48092" t="s">
        <v>127</v>
      </c>
      <c r="E48092">
        <v>1</v>
      </c>
      <c r="F48092" t="str">
        <f>TEXT(pizza_sales[[#This Row],[order_date]],"dddd")</f>
        <v>Thursday</v>
      </c>
      <c r="G48092" s="7">
        <v>42292</v>
      </c>
      <c r="H48092" s="16" t="str">
        <f>TEXT(pizza_sales[[#This Row],[order_time]],"h AM/PM")</f>
        <v>11 AM</v>
      </c>
      <c r="I48092" s="11">
        <v>0.48180555555555554</v>
      </c>
      <c r="J48092" s="3">
        <v>20.25</v>
      </c>
      <c r="K48092" s="3">
        <v>20.25</v>
      </c>
      <c r="L48092" t="s">
        <v>21</v>
      </c>
      <c r="M48092" t="s">
        <v>22</v>
      </c>
      <c r="N48092" t="s">
        <v>52</v>
      </c>
      <c r="O48092" t="s">
        <v>53</v>
      </c>
    </row>
    <row r="48093" spans="1:15" x14ac:dyDescent="0.25">
      <c r="A48093">
        <v>38412</v>
      </c>
      <c r="B48093">
        <v>16942</v>
      </c>
      <c r="C48093" s="5">
        <f>1/COUNTIF(pizza_sales[order_id],pizza_sales[[#This Row],[order_id]])</f>
        <v>0.33333333333333331</v>
      </c>
      <c r="D48093" t="s">
        <v>161</v>
      </c>
      <c r="E48093">
        <v>1</v>
      </c>
      <c r="F48093" t="str">
        <f>TEXT(pizza_sales[[#This Row],[order_date]],"dddd")</f>
        <v>Thursday</v>
      </c>
      <c r="G48093" s="7">
        <v>42292</v>
      </c>
      <c r="H48093" s="16" t="str">
        <f>TEXT(pizza_sales[[#This Row],[order_time]],"h AM/PM")</f>
        <v>11 AM</v>
      </c>
      <c r="I48093" s="11">
        <v>0.48180555555555554</v>
      </c>
      <c r="J48093" s="3">
        <v>12</v>
      </c>
      <c r="K48093" s="3">
        <v>12</v>
      </c>
      <c r="L48093" t="s">
        <v>41</v>
      </c>
      <c r="M48093" t="s">
        <v>22</v>
      </c>
      <c r="N48093" t="s">
        <v>104</v>
      </c>
      <c r="O48093" t="s">
        <v>105</v>
      </c>
    </row>
    <row r="48094" spans="1:15" x14ac:dyDescent="0.25">
      <c r="A48094">
        <v>38413</v>
      </c>
      <c r="B48094">
        <v>16943</v>
      </c>
      <c r="C48094" s="5">
        <f>1/COUNTIF(pizza_sales[order_id],pizza_sales[[#This Row],[order_id]])</f>
        <v>0.25</v>
      </c>
      <c r="D48094" t="s">
        <v>25</v>
      </c>
      <c r="E48094">
        <v>1</v>
      </c>
      <c r="F48094" t="str">
        <f>TEXT(pizza_sales[[#This Row],[order_date]],"dddd")</f>
        <v>Thursday</v>
      </c>
      <c r="G48094" s="7">
        <v>42292</v>
      </c>
      <c r="H48094" s="16" t="str">
        <f>TEXT(pizza_sales[[#This Row],[order_time]],"h AM/PM")</f>
        <v>11 AM</v>
      </c>
      <c r="I48094" s="11">
        <v>0.48378472222222224</v>
      </c>
      <c r="J48094" s="3">
        <v>20.75</v>
      </c>
      <c r="K48094" s="3">
        <v>20.75</v>
      </c>
      <c r="L48094" t="s">
        <v>21</v>
      </c>
      <c r="M48094" t="s">
        <v>26</v>
      </c>
      <c r="N48094" t="s">
        <v>27</v>
      </c>
      <c r="O48094" t="s">
        <v>28</v>
      </c>
    </row>
    <row r="48095" spans="1:15" x14ac:dyDescent="0.25">
      <c r="A48095">
        <v>38414</v>
      </c>
      <c r="B48095">
        <v>16943</v>
      </c>
      <c r="C48095" s="5">
        <f>1/COUNTIF(pizza_sales[order_id],pizza_sales[[#This Row],[order_id]])</f>
        <v>0.25</v>
      </c>
      <c r="D48095" t="s">
        <v>135</v>
      </c>
      <c r="E48095">
        <v>1</v>
      </c>
      <c r="F48095" t="str">
        <f>TEXT(pizza_sales[[#This Row],[order_date]],"dddd")</f>
        <v>Thursday</v>
      </c>
      <c r="G48095" s="7">
        <v>42292</v>
      </c>
      <c r="H48095" s="16" t="str">
        <f>TEXT(pizza_sales[[#This Row],[order_time]],"h AM/PM")</f>
        <v>11 AM</v>
      </c>
      <c r="I48095" s="11">
        <v>0.48378472222222224</v>
      </c>
      <c r="J48095" s="3">
        <v>20.75</v>
      </c>
      <c r="K48095" s="3">
        <v>20.75</v>
      </c>
      <c r="L48095" t="s">
        <v>21</v>
      </c>
      <c r="M48095" t="s">
        <v>26</v>
      </c>
      <c r="N48095" t="s">
        <v>107</v>
      </c>
      <c r="O48095" t="s">
        <v>108</v>
      </c>
    </row>
    <row r="48096" spans="1:15" x14ac:dyDescent="0.25">
      <c r="A48096">
        <v>38415</v>
      </c>
      <c r="B48096">
        <v>16943</v>
      </c>
      <c r="C48096" s="5">
        <f>1/COUNTIF(pizza_sales[order_id],pizza_sales[[#This Row],[order_id]])</f>
        <v>0.25</v>
      </c>
      <c r="D48096" t="s">
        <v>145</v>
      </c>
      <c r="E48096">
        <v>1</v>
      </c>
      <c r="F48096" t="str">
        <f>TEXT(pizza_sales[[#This Row],[order_date]],"dddd")</f>
        <v>Thursday</v>
      </c>
      <c r="G48096" s="7">
        <v>42292</v>
      </c>
      <c r="H48096" s="16" t="str">
        <f>TEXT(pizza_sales[[#This Row],[order_time]],"h AM/PM")</f>
        <v>11 AM</v>
      </c>
      <c r="I48096" s="11">
        <v>0.48378472222222224</v>
      </c>
      <c r="J48096" s="3">
        <v>16.5</v>
      </c>
      <c r="K48096" s="3">
        <v>16.5</v>
      </c>
      <c r="L48096" t="s">
        <v>13</v>
      </c>
      <c r="M48096" t="s">
        <v>26</v>
      </c>
      <c r="N48096" t="s">
        <v>38</v>
      </c>
      <c r="O48096" t="s">
        <v>39</v>
      </c>
    </row>
    <row r="48097" spans="1:15" x14ac:dyDescent="0.25">
      <c r="A48097">
        <v>38416</v>
      </c>
      <c r="B48097">
        <v>16943</v>
      </c>
      <c r="C48097" s="5">
        <f>1/COUNTIF(pizza_sales[order_id],pizza_sales[[#This Row],[order_id]])</f>
        <v>0.25</v>
      </c>
      <c r="D48097" t="s">
        <v>59</v>
      </c>
      <c r="E48097">
        <v>1</v>
      </c>
      <c r="F48097" t="str">
        <f>TEXT(pizza_sales[[#This Row],[order_date]],"dddd")</f>
        <v>Thursday</v>
      </c>
      <c r="G48097" s="7">
        <v>42292</v>
      </c>
      <c r="H48097" s="16" t="str">
        <f>TEXT(pizza_sales[[#This Row],[order_time]],"h AM/PM")</f>
        <v>11 AM</v>
      </c>
      <c r="I48097" s="11">
        <v>0.48378472222222224</v>
      </c>
      <c r="J48097" s="3">
        <v>20.75</v>
      </c>
      <c r="K48097" s="3">
        <v>20.75</v>
      </c>
      <c r="L48097" t="s">
        <v>21</v>
      </c>
      <c r="M48097" t="s">
        <v>26</v>
      </c>
      <c r="N48097" t="s">
        <v>60</v>
      </c>
      <c r="O48097" t="s">
        <v>61</v>
      </c>
    </row>
    <row r="48098" spans="1:15" x14ac:dyDescent="0.25">
      <c r="A48098">
        <v>38417</v>
      </c>
      <c r="B48098">
        <v>16944</v>
      </c>
      <c r="C48098" s="5">
        <f>1/COUNTIF(pizza_sales[order_id],pizza_sales[[#This Row],[order_id]])</f>
        <v>0.25</v>
      </c>
      <c r="D48098" t="s">
        <v>81</v>
      </c>
      <c r="E48098">
        <v>1</v>
      </c>
      <c r="F48098" t="str">
        <f>TEXT(pizza_sales[[#This Row],[order_date]],"dddd")</f>
        <v>Thursday</v>
      </c>
      <c r="G48098" s="7">
        <v>42292</v>
      </c>
      <c r="H48098" s="16" t="str">
        <f>TEXT(pizza_sales[[#This Row],[order_time]],"h AM/PM")</f>
        <v>11 AM</v>
      </c>
      <c r="I48098" s="11">
        <v>0.4838425925925926</v>
      </c>
      <c r="J48098" s="3">
        <v>20.75</v>
      </c>
      <c r="K48098" s="3">
        <v>20.75</v>
      </c>
      <c r="L48098" t="s">
        <v>21</v>
      </c>
      <c r="M48098" t="s">
        <v>33</v>
      </c>
      <c r="N48098" t="s">
        <v>82</v>
      </c>
      <c r="O48098" t="s">
        <v>83</v>
      </c>
    </row>
    <row r="48099" spans="1:15" x14ac:dyDescent="0.25">
      <c r="A48099">
        <v>38418</v>
      </c>
      <c r="B48099">
        <v>16944</v>
      </c>
      <c r="C48099" s="5">
        <f>1/COUNTIF(pizza_sales[order_id],pizza_sales[[#This Row],[order_id]])</f>
        <v>0.25</v>
      </c>
      <c r="D48099" t="s">
        <v>20</v>
      </c>
      <c r="E48099">
        <v>1</v>
      </c>
      <c r="F48099" t="str">
        <f>TEXT(pizza_sales[[#This Row],[order_date]],"dddd")</f>
        <v>Thursday</v>
      </c>
      <c r="G48099" s="7">
        <v>42292</v>
      </c>
      <c r="H48099" s="16" t="str">
        <f>TEXT(pizza_sales[[#This Row],[order_time]],"h AM/PM")</f>
        <v>11 AM</v>
      </c>
      <c r="I48099" s="11">
        <v>0.4838425925925926</v>
      </c>
      <c r="J48099" s="3">
        <v>18.5</v>
      </c>
      <c r="K48099" s="3">
        <v>18.5</v>
      </c>
      <c r="L48099" t="s">
        <v>21</v>
      </c>
      <c r="M48099" t="s">
        <v>22</v>
      </c>
      <c r="N48099" t="s">
        <v>23</v>
      </c>
      <c r="O48099" t="s">
        <v>24</v>
      </c>
    </row>
    <row r="48100" spans="1:15" x14ac:dyDescent="0.25">
      <c r="A48100">
        <v>38419</v>
      </c>
      <c r="B48100">
        <v>16944</v>
      </c>
      <c r="C48100" s="5">
        <f>1/COUNTIF(pizza_sales[order_id],pizza_sales[[#This Row],[order_id]])</f>
        <v>0.25</v>
      </c>
      <c r="D48100" t="s">
        <v>152</v>
      </c>
      <c r="E48100">
        <v>1</v>
      </c>
      <c r="F48100" t="str">
        <f>TEXT(pizza_sales[[#This Row],[order_date]],"dddd")</f>
        <v>Thursday</v>
      </c>
      <c r="G48100" s="7">
        <v>42292</v>
      </c>
      <c r="H48100" s="16" t="str">
        <f>TEXT(pizza_sales[[#This Row],[order_time]],"h AM/PM")</f>
        <v>11 AM</v>
      </c>
      <c r="I48100" s="11">
        <v>0.4838425925925926</v>
      </c>
      <c r="J48100" s="3">
        <v>20.75</v>
      </c>
      <c r="K48100" s="3">
        <v>20.75</v>
      </c>
      <c r="L48100" t="s">
        <v>21</v>
      </c>
      <c r="M48100" t="s">
        <v>26</v>
      </c>
      <c r="N48100" t="s">
        <v>48</v>
      </c>
      <c r="O48100" t="s">
        <v>49</v>
      </c>
    </row>
    <row r="48101" spans="1:15" x14ac:dyDescent="0.25">
      <c r="A48101">
        <v>38420</v>
      </c>
      <c r="B48101">
        <v>16944</v>
      </c>
      <c r="C48101" s="5">
        <f>1/COUNTIF(pizza_sales[order_id],pizza_sales[[#This Row],[order_id]])</f>
        <v>0.25</v>
      </c>
      <c r="D48101" t="s">
        <v>151</v>
      </c>
      <c r="E48101">
        <v>1</v>
      </c>
      <c r="F48101" t="str">
        <f>TEXT(pizza_sales[[#This Row],[order_date]],"dddd")</f>
        <v>Thursday</v>
      </c>
      <c r="G48101" s="7">
        <v>42292</v>
      </c>
      <c r="H48101" s="16" t="str">
        <f>TEXT(pizza_sales[[#This Row],[order_time]],"h AM/PM")</f>
        <v>11 AM</v>
      </c>
      <c r="I48101" s="11">
        <v>0.4838425925925926</v>
      </c>
      <c r="J48101" s="3">
        <v>12.75</v>
      </c>
      <c r="K48101" s="3">
        <v>12.75</v>
      </c>
      <c r="L48101" t="s">
        <v>41</v>
      </c>
      <c r="M48101" t="s">
        <v>33</v>
      </c>
      <c r="N48101" t="s">
        <v>34</v>
      </c>
      <c r="O48101" t="s">
        <v>35</v>
      </c>
    </row>
    <row r="48102" spans="1:15" x14ac:dyDescent="0.25">
      <c r="A48102">
        <v>38421</v>
      </c>
      <c r="B48102">
        <v>16945</v>
      </c>
      <c r="C48102" s="5">
        <f>1/COUNTIF(pizza_sales[order_id],pizza_sales[[#This Row],[order_id]])</f>
        <v>1</v>
      </c>
      <c r="D48102" t="s">
        <v>80</v>
      </c>
      <c r="E48102">
        <v>1</v>
      </c>
      <c r="F48102" t="str">
        <f>TEXT(pizza_sales[[#This Row],[order_date]],"dddd")</f>
        <v>Thursday</v>
      </c>
      <c r="G48102" s="7">
        <v>42292</v>
      </c>
      <c r="H48102" s="16" t="str">
        <f>TEXT(pizza_sales[[#This Row],[order_time]],"h AM/PM")</f>
        <v>11 AM</v>
      </c>
      <c r="I48102" s="11">
        <v>0.49211805555555554</v>
      </c>
      <c r="J48102" s="3">
        <v>12.75</v>
      </c>
      <c r="K48102" s="3">
        <v>12.75</v>
      </c>
      <c r="L48102" t="s">
        <v>41</v>
      </c>
      <c r="M48102" t="s">
        <v>33</v>
      </c>
      <c r="N48102" t="s">
        <v>74</v>
      </c>
      <c r="O48102" t="s">
        <v>75</v>
      </c>
    </row>
    <row r="48103" spans="1:15" x14ac:dyDescent="0.25">
      <c r="A48103">
        <v>38422</v>
      </c>
      <c r="B48103">
        <v>16946</v>
      </c>
      <c r="C48103" s="5">
        <f>1/COUNTIF(pizza_sales[order_id],pizza_sales[[#This Row],[order_id]])</f>
        <v>0.14285714285714285</v>
      </c>
      <c r="D48103" t="s">
        <v>76</v>
      </c>
      <c r="E48103">
        <v>1</v>
      </c>
      <c r="F48103" t="str">
        <f>TEXT(pizza_sales[[#This Row],[order_date]],"dddd")</f>
        <v>Thursday</v>
      </c>
      <c r="G48103" s="7">
        <v>42292</v>
      </c>
      <c r="H48103" s="16" t="str">
        <f>TEXT(pizza_sales[[#This Row],[order_time]],"h AM/PM")</f>
        <v>11 AM</v>
      </c>
      <c r="I48103" s="11">
        <v>0.49704861111111109</v>
      </c>
      <c r="J48103" s="3">
        <v>16.75</v>
      </c>
      <c r="K48103" s="3">
        <v>16.75</v>
      </c>
      <c r="L48103" t="s">
        <v>13</v>
      </c>
      <c r="M48103" t="s">
        <v>33</v>
      </c>
      <c r="N48103" t="s">
        <v>74</v>
      </c>
      <c r="O48103" t="s">
        <v>75</v>
      </c>
    </row>
    <row r="48104" spans="1:15" x14ac:dyDescent="0.25">
      <c r="A48104">
        <v>38423</v>
      </c>
      <c r="B48104">
        <v>16946</v>
      </c>
      <c r="C48104" s="5">
        <f>1/COUNTIF(pizza_sales[order_id],pizza_sales[[#This Row],[order_id]])</f>
        <v>0.14285714285714285</v>
      </c>
      <c r="D48104" t="s">
        <v>134</v>
      </c>
      <c r="E48104">
        <v>1</v>
      </c>
      <c r="F48104" t="str">
        <f>TEXT(pizza_sales[[#This Row],[order_date]],"dddd")</f>
        <v>Thursday</v>
      </c>
      <c r="G48104" s="7">
        <v>42292</v>
      </c>
      <c r="H48104" s="16" t="str">
        <f>TEXT(pizza_sales[[#This Row],[order_time]],"h AM/PM")</f>
        <v>11 AM</v>
      </c>
      <c r="I48104" s="11">
        <v>0.49704861111111109</v>
      </c>
      <c r="J48104" s="3">
        <v>16.75</v>
      </c>
      <c r="K48104" s="3">
        <v>16.75</v>
      </c>
      <c r="L48104" t="s">
        <v>13</v>
      </c>
      <c r="M48104" t="s">
        <v>33</v>
      </c>
      <c r="N48104" t="s">
        <v>124</v>
      </c>
      <c r="O48104" t="s">
        <v>125</v>
      </c>
    </row>
    <row r="48105" spans="1:15" x14ac:dyDescent="0.25">
      <c r="A48105">
        <v>38424</v>
      </c>
      <c r="B48105">
        <v>16946</v>
      </c>
      <c r="C48105" s="5">
        <f>1/COUNTIF(pizza_sales[order_id],pizza_sales[[#This Row],[order_id]])</f>
        <v>0.14285714285714285</v>
      </c>
      <c r="D48105" t="s">
        <v>148</v>
      </c>
      <c r="E48105">
        <v>1</v>
      </c>
      <c r="F48105" t="str">
        <f>TEXT(pizza_sales[[#This Row],[order_date]],"dddd")</f>
        <v>Thursday</v>
      </c>
      <c r="G48105" s="7">
        <v>42292</v>
      </c>
      <c r="H48105" s="16" t="str">
        <f>TEXT(pizza_sales[[#This Row],[order_time]],"h AM/PM")</f>
        <v>11 AM</v>
      </c>
      <c r="I48105" s="11">
        <v>0.49704861111111109</v>
      </c>
      <c r="J48105" s="3">
        <v>14.5</v>
      </c>
      <c r="K48105" s="3">
        <v>14.5</v>
      </c>
      <c r="L48105" t="s">
        <v>13</v>
      </c>
      <c r="M48105" t="s">
        <v>14</v>
      </c>
      <c r="N48105" t="s">
        <v>130</v>
      </c>
      <c r="O48105" t="s">
        <v>131</v>
      </c>
    </row>
    <row r="48106" spans="1:15" x14ac:dyDescent="0.25">
      <c r="A48106">
        <v>38425</v>
      </c>
      <c r="B48106">
        <v>16946</v>
      </c>
      <c r="C48106" s="5">
        <f>1/COUNTIF(pizza_sales[order_id],pizza_sales[[#This Row],[order_id]])</f>
        <v>0.14285714285714285</v>
      </c>
      <c r="D48106" t="s">
        <v>106</v>
      </c>
      <c r="E48106">
        <v>1</v>
      </c>
      <c r="F48106" t="str">
        <f>TEXT(pizza_sales[[#This Row],[order_date]],"dddd")</f>
        <v>Thursday</v>
      </c>
      <c r="G48106" s="7">
        <v>42292</v>
      </c>
      <c r="H48106" s="16" t="str">
        <f>TEXT(pizza_sales[[#This Row],[order_time]],"h AM/PM")</f>
        <v>11 AM</v>
      </c>
      <c r="I48106" s="11">
        <v>0.49704861111111109</v>
      </c>
      <c r="J48106" s="3">
        <v>12.5</v>
      </c>
      <c r="K48106" s="3">
        <v>12.5</v>
      </c>
      <c r="L48106" t="s">
        <v>41</v>
      </c>
      <c r="M48106" t="s">
        <v>26</v>
      </c>
      <c r="N48106" t="s">
        <v>107</v>
      </c>
      <c r="O48106" t="s">
        <v>108</v>
      </c>
    </row>
    <row r="48107" spans="1:15" x14ac:dyDescent="0.25">
      <c r="A48107">
        <v>38426</v>
      </c>
      <c r="B48107">
        <v>16946</v>
      </c>
      <c r="C48107" s="5">
        <f>1/COUNTIF(pizza_sales[order_id],pizza_sales[[#This Row],[order_id]])</f>
        <v>0.14285714285714285</v>
      </c>
      <c r="D48107" t="s">
        <v>59</v>
      </c>
      <c r="E48107">
        <v>2</v>
      </c>
      <c r="F48107" t="str">
        <f>TEXT(pizza_sales[[#This Row],[order_date]],"dddd")</f>
        <v>Thursday</v>
      </c>
      <c r="G48107" s="7">
        <v>42292</v>
      </c>
      <c r="H48107" s="16" t="str">
        <f>TEXT(pizza_sales[[#This Row],[order_time]],"h AM/PM")</f>
        <v>11 AM</v>
      </c>
      <c r="I48107" s="11">
        <v>0.49704861111111109</v>
      </c>
      <c r="J48107" s="3">
        <v>20.75</v>
      </c>
      <c r="K48107" s="3">
        <v>41.5</v>
      </c>
      <c r="L48107" t="s">
        <v>21</v>
      </c>
      <c r="M48107" t="s">
        <v>26</v>
      </c>
      <c r="N48107" t="s">
        <v>60</v>
      </c>
      <c r="O48107" t="s">
        <v>61</v>
      </c>
    </row>
    <row r="48108" spans="1:15" x14ac:dyDescent="0.25">
      <c r="A48108">
        <v>38427</v>
      </c>
      <c r="B48108">
        <v>16946</v>
      </c>
      <c r="C48108" s="5">
        <f>1/COUNTIF(pizza_sales[order_id],pizza_sales[[#This Row],[order_id]])</f>
        <v>0.14285714285714285</v>
      </c>
      <c r="D48108" t="s">
        <v>150</v>
      </c>
      <c r="E48108">
        <v>1</v>
      </c>
      <c r="F48108" t="str">
        <f>TEXT(pizza_sales[[#This Row],[order_date]],"dddd")</f>
        <v>Thursday</v>
      </c>
      <c r="G48108" s="7">
        <v>42292</v>
      </c>
      <c r="H48108" s="16" t="str">
        <f>TEXT(pizza_sales[[#This Row],[order_time]],"h AM/PM")</f>
        <v>11 AM</v>
      </c>
      <c r="I48108" s="11">
        <v>0.49704861111111109</v>
      </c>
      <c r="J48108" s="3">
        <v>12.5</v>
      </c>
      <c r="K48108" s="3">
        <v>12.5</v>
      </c>
      <c r="L48108" t="s">
        <v>41</v>
      </c>
      <c r="M48108" t="s">
        <v>26</v>
      </c>
      <c r="N48108" t="s">
        <v>60</v>
      </c>
      <c r="O48108" t="s">
        <v>61</v>
      </c>
    </row>
    <row r="48109" spans="1:15" x14ac:dyDescent="0.25">
      <c r="A48109">
        <v>38428</v>
      </c>
      <c r="B48109">
        <v>16946</v>
      </c>
      <c r="C48109" s="5">
        <f>1/COUNTIF(pizza_sales[order_id],pizza_sales[[#This Row],[order_id]])</f>
        <v>0.14285714285714285</v>
      </c>
      <c r="D48109" t="s">
        <v>154</v>
      </c>
      <c r="E48109">
        <v>1</v>
      </c>
      <c r="F48109" t="str">
        <f>TEXT(pizza_sales[[#This Row],[order_date]],"dddd")</f>
        <v>Thursday</v>
      </c>
      <c r="G48109" s="7">
        <v>42292</v>
      </c>
      <c r="H48109" s="16" t="str">
        <f>TEXT(pizza_sales[[#This Row],[order_time]],"h AM/PM")</f>
        <v>11 AM</v>
      </c>
      <c r="I48109" s="11">
        <v>0.49704861111111109</v>
      </c>
      <c r="J48109" s="3">
        <v>16</v>
      </c>
      <c r="K48109" s="3">
        <v>16</v>
      </c>
      <c r="L48109" t="s">
        <v>13</v>
      </c>
      <c r="M48109" t="s">
        <v>22</v>
      </c>
      <c r="N48109" t="s">
        <v>66</v>
      </c>
      <c r="O48109" t="s">
        <v>67</v>
      </c>
    </row>
    <row r="48110" spans="1:15" x14ac:dyDescent="0.25">
      <c r="A48110">
        <v>38429</v>
      </c>
      <c r="B48110">
        <v>16947</v>
      </c>
      <c r="C48110" s="5">
        <f>1/COUNTIF(pizza_sales[order_id],pizza_sales[[#This Row],[order_id]])</f>
        <v>1</v>
      </c>
      <c r="D48110" t="s">
        <v>132</v>
      </c>
      <c r="E48110">
        <v>1</v>
      </c>
      <c r="F48110" t="str">
        <f>TEXT(pizza_sales[[#This Row],[order_date]],"dddd")</f>
        <v>Thursday</v>
      </c>
      <c r="G48110" s="7">
        <v>42292</v>
      </c>
      <c r="H48110" s="16" t="str">
        <f>TEXT(pizza_sales[[#This Row],[order_time]],"h AM/PM")</f>
        <v>12 PM</v>
      </c>
      <c r="I48110" s="11">
        <v>0.50899305555555552</v>
      </c>
      <c r="J48110" s="3">
        <v>10.5</v>
      </c>
      <c r="K48110" s="3">
        <v>10.5</v>
      </c>
      <c r="L48110" t="s">
        <v>41</v>
      </c>
      <c r="M48110" t="s">
        <v>14</v>
      </c>
      <c r="N48110" t="s">
        <v>15</v>
      </c>
      <c r="O48110" t="s">
        <v>16</v>
      </c>
    </row>
    <row r="48111" spans="1:15" x14ac:dyDescent="0.25">
      <c r="A48111">
        <v>38430</v>
      </c>
      <c r="B48111">
        <v>16948</v>
      </c>
      <c r="C48111" s="5">
        <f>1/COUNTIF(pizza_sales[order_id],pizza_sales[[#This Row],[order_id]])</f>
        <v>0.33333333333333331</v>
      </c>
      <c r="D48111" t="s">
        <v>163</v>
      </c>
      <c r="E48111">
        <v>1</v>
      </c>
      <c r="F48111" t="str">
        <f>TEXT(pizza_sales[[#This Row],[order_date]],"dddd")</f>
        <v>Thursday</v>
      </c>
      <c r="G48111" s="7">
        <v>42292</v>
      </c>
      <c r="H48111" s="16" t="str">
        <f>TEXT(pizza_sales[[#This Row],[order_time]],"h AM/PM")</f>
        <v>12 PM</v>
      </c>
      <c r="I48111" s="11">
        <v>0.50958333333333339</v>
      </c>
      <c r="J48111" s="3">
        <v>16</v>
      </c>
      <c r="K48111" s="3">
        <v>16</v>
      </c>
      <c r="L48111" t="s">
        <v>13</v>
      </c>
      <c r="M48111" t="s">
        <v>14</v>
      </c>
      <c r="N48111" t="s">
        <v>94</v>
      </c>
      <c r="O48111" t="s">
        <v>95</v>
      </c>
    </row>
    <row r="48112" spans="1:15" x14ac:dyDescent="0.25">
      <c r="A48112">
        <v>38431</v>
      </c>
      <c r="B48112">
        <v>16948</v>
      </c>
      <c r="C48112" s="5">
        <f>1/COUNTIF(pizza_sales[order_id],pizza_sales[[#This Row],[order_id]])</f>
        <v>0.33333333333333331</v>
      </c>
      <c r="D48112" t="s">
        <v>144</v>
      </c>
      <c r="E48112">
        <v>1</v>
      </c>
      <c r="F48112" t="str">
        <f>TEXT(pizza_sales[[#This Row],[order_date]],"dddd")</f>
        <v>Thursday</v>
      </c>
      <c r="G48112" s="7">
        <v>42292</v>
      </c>
      <c r="H48112" s="16" t="str">
        <f>TEXT(pizza_sales[[#This Row],[order_time]],"h AM/PM")</f>
        <v>12 PM</v>
      </c>
      <c r="I48112" s="11">
        <v>0.50958333333333339</v>
      </c>
      <c r="J48112" s="3">
        <v>16.5</v>
      </c>
      <c r="K48112" s="3">
        <v>16.5</v>
      </c>
      <c r="L48112" t="s">
        <v>13</v>
      </c>
      <c r="M48112" t="s">
        <v>26</v>
      </c>
      <c r="N48112" t="s">
        <v>48</v>
      </c>
      <c r="O48112" t="s">
        <v>49</v>
      </c>
    </row>
    <row r="48113" spans="1:15" x14ac:dyDescent="0.25">
      <c r="A48113">
        <v>38432</v>
      </c>
      <c r="B48113">
        <v>16948</v>
      </c>
      <c r="C48113" s="5">
        <f>1/COUNTIF(pizza_sales[order_id],pizza_sales[[#This Row],[order_id]])</f>
        <v>0.33333333333333331</v>
      </c>
      <c r="D48113" t="s">
        <v>151</v>
      </c>
      <c r="E48113">
        <v>1</v>
      </c>
      <c r="F48113" t="str">
        <f>TEXT(pizza_sales[[#This Row],[order_date]],"dddd")</f>
        <v>Thursday</v>
      </c>
      <c r="G48113" s="7">
        <v>42292</v>
      </c>
      <c r="H48113" s="16" t="str">
        <f>TEXT(pizza_sales[[#This Row],[order_time]],"h AM/PM")</f>
        <v>12 PM</v>
      </c>
      <c r="I48113" s="11">
        <v>0.50958333333333339</v>
      </c>
      <c r="J48113" s="3">
        <v>12.75</v>
      </c>
      <c r="K48113" s="3">
        <v>12.75</v>
      </c>
      <c r="L48113" t="s">
        <v>41</v>
      </c>
      <c r="M48113" t="s">
        <v>33</v>
      </c>
      <c r="N48113" t="s">
        <v>34</v>
      </c>
      <c r="O48113" t="s">
        <v>35</v>
      </c>
    </row>
    <row r="48114" spans="1:15" x14ac:dyDescent="0.25">
      <c r="A48114">
        <v>38433</v>
      </c>
      <c r="B48114">
        <v>16949</v>
      </c>
      <c r="C48114" s="5">
        <f>1/COUNTIF(pizza_sales[order_id],pizza_sales[[#This Row],[order_id]])</f>
        <v>1</v>
      </c>
      <c r="D48114" t="s">
        <v>77</v>
      </c>
      <c r="E48114">
        <v>1</v>
      </c>
      <c r="F48114" t="str">
        <f>TEXT(pizza_sales[[#This Row],[order_date]],"dddd")</f>
        <v>Thursday</v>
      </c>
      <c r="G48114" s="7">
        <v>42292</v>
      </c>
      <c r="H48114" s="16" t="str">
        <f>TEXT(pizza_sales[[#This Row],[order_time]],"h AM/PM")</f>
        <v>12 PM</v>
      </c>
      <c r="I48114" s="11">
        <v>0.51166666666666671</v>
      </c>
      <c r="J48114" s="3">
        <v>15.25</v>
      </c>
      <c r="K48114" s="3">
        <v>15.25</v>
      </c>
      <c r="L48114" t="s">
        <v>21</v>
      </c>
      <c r="M48114" t="s">
        <v>14</v>
      </c>
      <c r="N48114" t="s">
        <v>78</v>
      </c>
      <c r="O48114" t="s">
        <v>79</v>
      </c>
    </row>
    <row r="48115" spans="1:15" x14ac:dyDescent="0.25">
      <c r="A48115">
        <v>38434</v>
      </c>
      <c r="B48115">
        <v>16950</v>
      </c>
      <c r="C48115" s="5">
        <f>1/COUNTIF(pizza_sales[order_id],pizza_sales[[#This Row],[order_id]])</f>
        <v>0.5</v>
      </c>
      <c r="D48115" t="s">
        <v>100</v>
      </c>
      <c r="E48115">
        <v>1</v>
      </c>
      <c r="F48115" t="str">
        <f>TEXT(pizza_sales[[#This Row],[order_date]],"dddd")</f>
        <v>Thursday</v>
      </c>
      <c r="G48115" s="7">
        <v>42292</v>
      </c>
      <c r="H48115" s="16" t="str">
        <f>TEXT(pizza_sales[[#This Row],[order_time]],"h AM/PM")</f>
        <v>12 PM</v>
      </c>
      <c r="I48115" s="11">
        <v>0.5131944444444444</v>
      </c>
      <c r="J48115" s="3">
        <v>12.75</v>
      </c>
      <c r="K48115" s="3">
        <v>12.75</v>
      </c>
      <c r="L48115" t="s">
        <v>41</v>
      </c>
      <c r="M48115" t="s">
        <v>22</v>
      </c>
      <c r="N48115" t="s">
        <v>101</v>
      </c>
      <c r="O48115" t="s">
        <v>102</v>
      </c>
    </row>
    <row r="48116" spans="1:15" x14ac:dyDescent="0.25">
      <c r="A48116">
        <v>38435</v>
      </c>
      <c r="B48116">
        <v>16950</v>
      </c>
      <c r="C48116" s="5">
        <f>1/COUNTIF(pizza_sales[order_id],pizza_sales[[#This Row],[order_id]])</f>
        <v>0.5</v>
      </c>
      <c r="D48116" t="s">
        <v>37</v>
      </c>
      <c r="E48116">
        <v>1</v>
      </c>
      <c r="F48116" t="str">
        <f>TEXT(pizza_sales[[#This Row],[order_date]],"dddd")</f>
        <v>Thursday</v>
      </c>
      <c r="G48116" s="7">
        <v>42292</v>
      </c>
      <c r="H48116" s="16" t="str">
        <f>TEXT(pizza_sales[[#This Row],[order_time]],"h AM/PM")</f>
        <v>12 PM</v>
      </c>
      <c r="I48116" s="11">
        <v>0.5131944444444444</v>
      </c>
      <c r="J48116" s="3">
        <v>20.75</v>
      </c>
      <c r="K48116" s="3">
        <v>20.75</v>
      </c>
      <c r="L48116" t="s">
        <v>21</v>
      </c>
      <c r="M48116" t="s">
        <v>26</v>
      </c>
      <c r="N48116" t="s">
        <v>38</v>
      </c>
      <c r="O48116" t="s">
        <v>39</v>
      </c>
    </row>
    <row r="48117" spans="1:15" x14ac:dyDescent="0.25">
      <c r="A48117">
        <v>38436</v>
      </c>
      <c r="B48117">
        <v>16951</v>
      </c>
      <c r="C48117" s="5">
        <f>1/COUNTIF(pizza_sales[order_id],pizza_sales[[#This Row],[order_id]])</f>
        <v>0.5</v>
      </c>
      <c r="D48117" t="s">
        <v>103</v>
      </c>
      <c r="E48117">
        <v>1</v>
      </c>
      <c r="F48117" t="str">
        <f>TEXT(pizza_sales[[#This Row],[order_date]],"dddd")</f>
        <v>Thursday</v>
      </c>
      <c r="G48117" s="7">
        <v>42292</v>
      </c>
      <c r="H48117" s="16" t="str">
        <f>TEXT(pizza_sales[[#This Row],[order_time]],"h AM/PM")</f>
        <v>12 PM</v>
      </c>
      <c r="I48117" s="11">
        <v>0.51815972222222217</v>
      </c>
      <c r="J48117" s="3">
        <v>16</v>
      </c>
      <c r="K48117" s="3">
        <v>16</v>
      </c>
      <c r="L48117" t="s">
        <v>13</v>
      </c>
      <c r="M48117" t="s">
        <v>22</v>
      </c>
      <c r="N48117" t="s">
        <v>104</v>
      </c>
      <c r="O48117" t="s">
        <v>105</v>
      </c>
    </row>
    <row r="48118" spans="1:15" x14ac:dyDescent="0.25">
      <c r="A48118">
        <v>38437</v>
      </c>
      <c r="B48118">
        <v>16951</v>
      </c>
      <c r="C48118" s="5">
        <f>1/COUNTIF(pizza_sales[order_id],pizza_sales[[#This Row],[order_id]])</f>
        <v>0.5</v>
      </c>
      <c r="D48118" t="s">
        <v>32</v>
      </c>
      <c r="E48118">
        <v>1</v>
      </c>
      <c r="F48118" t="str">
        <f>TEXT(pizza_sales[[#This Row],[order_date]],"dddd")</f>
        <v>Thursday</v>
      </c>
      <c r="G48118" s="7">
        <v>42292</v>
      </c>
      <c r="H48118" s="16" t="str">
        <f>TEXT(pizza_sales[[#This Row],[order_time]],"h AM/PM")</f>
        <v>12 PM</v>
      </c>
      <c r="I48118" s="11">
        <v>0.51815972222222217</v>
      </c>
      <c r="J48118" s="3">
        <v>20.75</v>
      </c>
      <c r="K48118" s="3">
        <v>20.75</v>
      </c>
      <c r="L48118" t="s">
        <v>21</v>
      </c>
      <c r="M48118" t="s">
        <v>33</v>
      </c>
      <c r="N48118" t="s">
        <v>34</v>
      </c>
      <c r="O48118" t="s">
        <v>35</v>
      </c>
    </row>
    <row r="48119" spans="1:15" x14ac:dyDescent="0.25">
      <c r="A48119">
        <v>38438</v>
      </c>
      <c r="B48119">
        <v>16952</v>
      </c>
      <c r="C48119" s="5">
        <f>1/COUNTIF(pizza_sales[order_id],pizza_sales[[#This Row],[order_id]])</f>
        <v>0.33333333333333331</v>
      </c>
      <c r="D48119" t="s">
        <v>72</v>
      </c>
      <c r="E48119">
        <v>1</v>
      </c>
      <c r="F48119" t="str">
        <f>TEXT(pizza_sales[[#This Row],[order_date]],"dddd")</f>
        <v>Thursday</v>
      </c>
      <c r="G48119" s="7">
        <v>42292</v>
      </c>
      <c r="H48119" s="16" t="str">
        <f>TEXT(pizza_sales[[#This Row],[order_time]],"h AM/PM")</f>
        <v>12 PM</v>
      </c>
      <c r="I48119" s="11">
        <v>0.52107638888888885</v>
      </c>
      <c r="J48119" s="3">
        <v>20.75</v>
      </c>
      <c r="K48119" s="3">
        <v>20.75</v>
      </c>
      <c r="L48119" t="s">
        <v>21</v>
      </c>
      <c r="M48119" t="s">
        <v>33</v>
      </c>
      <c r="N48119" t="s">
        <v>42</v>
      </c>
      <c r="O48119" t="s">
        <v>43</v>
      </c>
    </row>
    <row r="48120" spans="1:15" x14ac:dyDescent="0.25">
      <c r="A48120">
        <v>38439</v>
      </c>
      <c r="B48120">
        <v>16952</v>
      </c>
      <c r="C48120" s="5">
        <f>1/COUNTIF(pizza_sales[order_id],pizza_sales[[#This Row],[order_id]])</f>
        <v>0.33333333333333331</v>
      </c>
      <c r="D48120" t="s">
        <v>20</v>
      </c>
      <c r="E48120">
        <v>1</v>
      </c>
      <c r="F48120" t="str">
        <f>TEXT(pizza_sales[[#This Row],[order_date]],"dddd")</f>
        <v>Thursday</v>
      </c>
      <c r="G48120" s="7">
        <v>42292</v>
      </c>
      <c r="H48120" s="16" t="str">
        <f>TEXT(pizza_sales[[#This Row],[order_time]],"h AM/PM")</f>
        <v>12 PM</v>
      </c>
      <c r="I48120" s="11">
        <v>0.52107638888888885</v>
      </c>
      <c r="J48120" s="3">
        <v>18.5</v>
      </c>
      <c r="K48120" s="3">
        <v>18.5</v>
      </c>
      <c r="L48120" t="s">
        <v>21</v>
      </c>
      <c r="M48120" t="s">
        <v>22</v>
      </c>
      <c r="N48120" t="s">
        <v>23</v>
      </c>
      <c r="O48120" t="s">
        <v>24</v>
      </c>
    </row>
    <row r="48121" spans="1:15" x14ac:dyDescent="0.25">
      <c r="A48121">
        <v>38440</v>
      </c>
      <c r="B48121">
        <v>16952</v>
      </c>
      <c r="C48121" s="5">
        <f>1/COUNTIF(pizza_sales[order_id],pizza_sales[[#This Row],[order_id]])</f>
        <v>0.33333333333333331</v>
      </c>
      <c r="D48121" t="s">
        <v>163</v>
      </c>
      <c r="E48121">
        <v>1</v>
      </c>
      <c r="F48121" t="str">
        <f>TEXT(pizza_sales[[#This Row],[order_date]],"dddd")</f>
        <v>Thursday</v>
      </c>
      <c r="G48121" s="7">
        <v>42292</v>
      </c>
      <c r="H48121" s="16" t="str">
        <f>TEXT(pizza_sales[[#This Row],[order_time]],"h AM/PM")</f>
        <v>12 PM</v>
      </c>
      <c r="I48121" s="11">
        <v>0.52107638888888885</v>
      </c>
      <c r="J48121" s="3">
        <v>16</v>
      </c>
      <c r="K48121" s="3">
        <v>16</v>
      </c>
      <c r="L48121" t="s">
        <v>13</v>
      </c>
      <c r="M48121" t="s">
        <v>14</v>
      </c>
      <c r="N48121" t="s">
        <v>94</v>
      </c>
      <c r="O48121" t="s">
        <v>95</v>
      </c>
    </row>
    <row r="48122" spans="1:15" x14ac:dyDescent="0.25">
      <c r="A48122">
        <v>38441</v>
      </c>
      <c r="B48122">
        <v>16953</v>
      </c>
      <c r="C48122" s="5">
        <f>1/COUNTIF(pizza_sales[order_id],pizza_sales[[#This Row],[order_id]])</f>
        <v>1</v>
      </c>
      <c r="D48122" t="s">
        <v>162</v>
      </c>
      <c r="E48122">
        <v>1</v>
      </c>
      <c r="F48122" t="str">
        <f>TEXT(pizza_sales[[#This Row],[order_date]],"dddd")</f>
        <v>Thursday</v>
      </c>
      <c r="G48122" s="7">
        <v>42292</v>
      </c>
      <c r="H48122" s="16" t="str">
        <f>TEXT(pizza_sales[[#This Row],[order_time]],"h AM/PM")</f>
        <v>12 PM</v>
      </c>
      <c r="I48122" s="11">
        <v>0.52246527777777774</v>
      </c>
      <c r="J48122" s="3">
        <v>16</v>
      </c>
      <c r="K48122" s="3">
        <v>16</v>
      </c>
      <c r="L48122" t="s">
        <v>13</v>
      </c>
      <c r="M48122" t="s">
        <v>22</v>
      </c>
      <c r="N48122" t="s">
        <v>110</v>
      </c>
      <c r="O48122" t="s">
        <v>111</v>
      </c>
    </row>
    <row r="48123" spans="1:15" x14ac:dyDescent="0.25">
      <c r="A48123">
        <v>38442</v>
      </c>
      <c r="B48123">
        <v>16954</v>
      </c>
      <c r="C48123" s="5">
        <f>1/COUNTIF(pizza_sales[order_id],pizza_sales[[#This Row],[order_id]])</f>
        <v>1</v>
      </c>
      <c r="D48123" t="s">
        <v>32</v>
      </c>
      <c r="E48123">
        <v>1</v>
      </c>
      <c r="F48123" t="str">
        <f>TEXT(pizza_sales[[#This Row],[order_date]],"dddd")</f>
        <v>Thursday</v>
      </c>
      <c r="G48123" s="7">
        <v>42292</v>
      </c>
      <c r="H48123" s="16" t="str">
        <f>TEXT(pizza_sales[[#This Row],[order_time]],"h AM/PM")</f>
        <v>12 PM</v>
      </c>
      <c r="I48123" s="11">
        <v>0.52464120370370371</v>
      </c>
      <c r="J48123" s="3">
        <v>20.75</v>
      </c>
      <c r="K48123" s="3">
        <v>20.75</v>
      </c>
      <c r="L48123" t="s">
        <v>21</v>
      </c>
      <c r="M48123" t="s">
        <v>33</v>
      </c>
      <c r="N48123" t="s">
        <v>34</v>
      </c>
      <c r="O48123" t="s">
        <v>35</v>
      </c>
    </row>
    <row r="48124" spans="1:15" x14ac:dyDescent="0.25">
      <c r="A48124">
        <v>38443</v>
      </c>
      <c r="B48124">
        <v>16955</v>
      </c>
      <c r="C48124" s="5">
        <f>1/COUNTIF(pizza_sales[order_id],pizza_sales[[#This Row],[order_id]])</f>
        <v>0.5</v>
      </c>
      <c r="D48124" t="s">
        <v>142</v>
      </c>
      <c r="E48124">
        <v>1</v>
      </c>
      <c r="F48124" t="str">
        <f>TEXT(pizza_sales[[#This Row],[order_date]],"dddd")</f>
        <v>Thursday</v>
      </c>
      <c r="G48124" s="7">
        <v>42292</v>
      </c>
      <c r="H48124" s="16" t="str">
        <f>TEXT(pizza_sales[[#This Row],[order_time]],"h AM/PM")</f>
        <v>12 PM</v>
      </c>
      <c r="I48124" s="11">
        <v>0.52850694444444446</v>
      </c>
      <c r="J48124" s="3">
        <v>16.5</v>
      </c>
      <c r="K48124" s="3">
        <v>16.5</v>
      </c>
      <c r="L48124" t="s">
        <v>21</v>
      </c>
      <c r="M48124" t="s">
        <v>14</v>
      </c>
      <c r="N48124" t="s">
        <v>15</v>
      </c>
      <c r="O48124" t="s">
        <v>16</v>
      </c>
    </row>
    <row r="48125" spans="1:15" x14ac:dyDescent="0.25">
      <c r="A48125">
        <v>38444</v>
      </c>
      <c r="B48125">
        <v>16955</v>
      </c>
      <c r="C48125" s="5">
        <f>1/COUNTIF(pizza_sales[order_id],pizza_sales[[#This Row],[order_id]])</f>
        <v>0.5</v>
      </c>
      <c r="D48125" t="s">
        <v>147</v>
      </c>
      <c r="E48125">
        <v>1</v>
      </c>
      <c r="F48125" t="str">
        <f>TEXT(pizza_sales[[#This Row],[order_date]],"dddd")</f>
        <v>Thursday</v>
      </c>
      <c r="G48125" s="7">
        <v>42292</v>
      </c>
      <c r="H48125" s="16" t="str">
        <f>TEXT(pizza_sales[[#This Row],[order_time]],"h AM/PM")</f>
        <v>12 PM</v>
      </c>
      <c r="I48125" s="11">
        <v>0.52850694444444446</v>
      </c>
      <c r="J48125" s="3">
        <v>16.75</v>
      </c>
      <c r="K48125" s="3">
        <v>16.75</v>
      </c>
      <c r="L48125" t="s">
        <v>13</v>
      </c>
      <c r="M48125" t="s">
        <v>33</v>
      </c>
      <c r="N48125" t="s">
        <v>70</v>
      </c>
      <c r="O48125" t="s">
        <v>71</v>
      </c>
    </row>
    <row r="48126" spans="1:15" x14ac:dyDescent="0.25">
      <c r="A48126">
        <v>38445</v>
      </c>
      <c r="B48126">
        <v>16956</v>
      </c>
      <c r="C48126" s="5">
        <f>1/COUNTIF(pizza_sales[order_id],pizza_sales[[#This Row],[order_id]])</f>
        <v>1</v>
      </c>
      <c r="D48126" t="s">
        <v>134</v>
      </c>
      <c r="E48126">
        <v>1</v>
      </c>
      <c r="F48126" t="str">
        <f>TEXT(pizza_sales[[#This Row],[order_date]],"dddd")</f>
        <v>Thursday</v>
      </c>
      <c r="G48126" s="7">
        <v>42292</v>
      </c>
      <c r="H48126" s="16" t="str">
        <f>TEXT(pizza_sales[[#This Row],[order_time]],"h AM/PM")</f>
        <v>12 PM</v>
      </c>
      <c r="I48126" s="11">
        <v>0.53457175925925926</v>
      </c>
      <c r="J48126" s="3">
        <v>16.75</v>
      </c>
      <c r="K48126" s="3">
        <v>16.75</v>
      </c>
      <c r="L48126" t="s">
        <v>13</v>
      </c>
      <c r="M48126" t="s">
        <v>33</v>
      </c>
      <c r="N48126" t="s">
        <v>124</v>
      </c>
      <c r="O48126" t="s">
        <v>125</v>
      </c>
    </row>
    <row r="48127" spans="1:15" x14ac:dyDescent="0.25">
      <c r="A48127">
        <v>38446</v>
      </c>
      <c r="B48127">
        <v>16957</v>
      </c>
      <c r="C48127" s="5">
        <f>1/COUNTIF(pizza_sales[order_id],pizza_sales[[#This Row],[order_id]])</f>
        <v>1</v>
      </c>
      <c r="D48127" t="s">
        <v>126</v>
      </c>
      <c r="E48127">
        <v>1</v>
      </c>
      <c r="F48127" t="str">
        <f>TEXT(pizza_sales[[#This Row],[order_date]],"dddd")</f>
        <v>Thursday</v>
      </c>
      <c r="G48127" s="7">
        <v>42292</v>
      </c>
      <c r="H48127" s="16" t="str">
        <f>TEXT(pizza_sales[[#This Row],[order_time]],"h AM/PM")</f>
        <v>12 PM</v>
      </c>
      <c r="I48127" s="11">
        <v>0.53847222222222224</v>
      </c>
      <c r="J48127" s="3">
        <v>9.75</v>
      </c>
      <c r="K48127" s="3">
        <v>9.75</v>
      </c>
      <c r="L48127" t="s">
        <v>41</v>
      </c>
      <c r="M48127" t="s">
        <v>14</v>
      </c>
      <c r="N48127" t="s">
        <v>78</v>
      </c>
      <c r="O48127" t="s">
        <v>79</v>
      </c>
    </row>
    <row r="48128" spans="1:15" x14ac:dyDescent="0.25">
      <c r="A48128">
        <v>38447</v>
      </c>
      <c r="B48128">
        <v>16958</v>
      </c>
      <c r="C48128" s="5">
        <f>1/COUNTIF(pizza_sales[order_id],pizza_sales[[#This Row],[order_id]])</f>
        <v>1</v>
      </c>
      <c r="D48128" t="s">
        <v>118</v>
      </c>
      <c r="E48128">
        <v>1</v>
      </c>
      <c r="F48128" t="str">
        <f>TEXT(pizza_sales[[#This Row],[order_date]],"dddd")</f>
        <v>Thursday</v>
      </c>
      <c r="G48128" s="7">
        <v>42292</v>
      </c>
      <c r="H48128" s="16" t="str">
        <f>TEXT(pizza_sales[[#This Row],[order_time]],"h AM/PM")</f>
        <v>12 PM</v>
      </c>
      <c r="I48128" s="11">
        <v>0.53956018518518523</v>
      </c>
      <c r="J48128" s="3">
        <v>16.75</v>
      </c>
      <c r="K48128" s="3">
        <v>16.75</v>
      </c>
      <c r="L48128" t="s">
        <v>13</v>
      </c>
      <c r="M48128" t="s">
        <v>33</v>
      </c>
      <c r="N48128" t="s">
        <v>42</v>
      </c>
      <c r="O48128" t="s">
        <v>43</v>
      </c>
    </row>
    <row r="48129" spans="1:15" x14ac:dyDescent="0.25">
      <c r="A48129">
        <v>38448</v>
      </c>
      <c r="B48129">
        <v>16959</v>
      </c>
      <c r="C48129" s="5">
        <f>1/COUNTIF(pizza_sales[order_id],pizza_sales[[#This Row],[order_id]])</f>
        <v>0.2</v>
      </c>
      <c r="D48129" t="s">
        <v>146</v>
      </c>
      <c r="E48129">
        <v>1</v>
      </c>
      <c r="F48129" t="str">
        <f>TEXT(pizza_sales[[#This Row],[order_date]],"dddd")</f>
        <v>Thursday</v>
      </c>
      <c r="G48129" s="7">
        <v>42292</v>
      </c>
      <c r="H48129" s="16" t="str">
        <f>TEXT(pizza_sales[[#This Row],[order_time]],"h AM/PM")</f>
        <v>1 PM</v>
      </c>
      <c r="I48129" s="11">
        <v>0.54207175925925921</v>
      </c>
      <c r="J48129" s="3">
        <v>20.25</v>
      </c>
      <c r="K48129" s="3">
        <v>20.25</v>
      </c>
      <c r="L48129" t="s">
        <v>21</v>
      </c>
      <c r="M48129" t="s">
        <v>22</v>
      </c>
      <c r="N48129" t="s">
        <v>104</v>
      </c>
      <c r="O48129" t="s">
        <v>105</v>
      </c>
    </row>
    <row r="48130" spans="1:15" x14ac:dyDescent="0.25">
      <c r="A48130">
        <v>38449</v>
      </c>
      <c r="B48130">
        <v>16959</v>
      </c>
      <c r="C48130" s="5">
        <f>1/COUNTIF(pizza_sales[order_id],pizza_sales[[#This Row],[order_id]])</f>
        <v>0.2</v>
      </c>
      <c r="D48130" t="s">
        <v>133</v>
      </c>
      <c r="E48130">
        <v>1</v>
      </c>
      <c r="F48130" t="str">
        <f>TEXT(pizza_sales[[#This Row],[order_date]],"dddd")</f>
        <v>Thursday</v>
      </c>
      <c r="G48130" s="7">
        <v>42292</v>
      </c>
      <c r="H48130" s="16" t="str">
        <f>TEXT(pizza_sales[[#This Row],[order_time]],"h AM/PM")</f>
        <v>1 PM</v>
      </c>
      <c r="I48130" s="11">
        <v>0.54207175925925921</v>
      </c>
      <c r="J48130" s="3">
        <v>16.5</v>
      </c>
      <c r="K48130" s="3">
        <v>16.5</v>
      </c>
      <c r="L48130" t="s">
        <v>13</v>
      </c>
      <c r="M48130" t="s">
        <v>26</v>
      </c>
      <c r="N48130" t="s">
        <v>107</v>
      </c>
      <c r="O48130" t="s">
        <v>108</v>
      </c>
    </row>
    <row r="48131" spans="1:15" x14ac:dyDescent="0.25">
      <c r="A48131">
        <v>38450</v>
      </c>
      <c r="B48131">
        <v>16959</v>
      </c>
      <c r="C48131" s="5">
        <f>1/COUNTIF(pizza_sales[order_id],pizza_sales[[#This Row],[order_id]])</f>
        <v>0.2</v>
      </c>
      <c r="D48131" t="s">
        <v>121</v>
      </c>
      <c r="E48131">
        <v>1</v>
      </c>
      <c r="F48131" t="str">
        <f>TEXT(pizza_sales[[#This Row],[order_date]],"dddd")</f>
        <v>Thursday</v>
      </c>
      <c r="G48131" s="7">
        <v>42292</v>
      </c>
      <c r="H48131" s="16" t="str">
        <f>TEXT(pizza_sales[[#This Row],[order_time]],"h AM/PM")</f>
        <v>1 PM</v>
      </c>
      <c r="I48131" s="11">
        <v>0.54207175925925921</v>
      </c>
      <c r="J48131" s="3">
        <v>16.25</v>
      </c>
      <c r="K48131" s="3">
        <v>16.25</v>
      </c>
      <c r="L48131" t="s">
        <v>13</v>
      </c>
      <c r="M48131" t="s">
        <v>26</v>
      </c>
      <c r="N48131" t="s">
        <v>114</v>
      </c>
      <c r="O48131" t="s">
        <v>115</v>
      </c>
    </row>
    <row r="48132" spans="1:15" x14ac:dyDescent="0.25">
      <c r="A48132">
        <v>38451</v>
      </c>
      <c r="B48132">
        <v>16959</v>
      </c>
      <c r="C48132" s="5">
        <f>1/COUNTIF(pizza_sales[order_id],pizza_sales[[#This Row],[order_id]])</f>
        <v>0.2</v>
      </c>
      <c r="D48132" t="s">
        <v>158</v>
      </c>
      <c r="E48132">
        <v>1</v>
      </c>
      <c r="F48132" t="str">
        <f>TEXT(pizza_sales[[#This Row],[order_date]],"dddd")</f>
        <v>Thursday</v>
      </c>
      <c r="G48132" s="7">
        <v>42292</v>
      </c>
      <c r="H48132" s="16" t="str">
        <f>TEXT(pizza_sales[[#This Row],[order_time]],"h AM/PM")</f>
        <v>1 PM</v>
      </c>
      <c r="I48132" s="11">
        <v>0.54207175925925921</v>
      </c>
      <c r="J48132" s="3">
        <v>16.5</v>
      </c>
      <c r="K48132" s="3">
        <v>16.5</v>
      </c>
      <c r="L48132" t="s">
        <v>13</v>
      </c>
      <c r="M48132" t="s">
        <v>26</v>
      </c>
      <c r="N48132" t="s">
        <v>60</v>
      </c>
      <c r="O48132" t="s">
        <v>61</v>
      </c>
    </row>
    <row r="48133" spans="1:15" x14ac:dyDescent="0.25">
      <c r="A48133">
        <v>38452</v>
      </c>
      <c r="B48133">
        <v>16959</v>
      </c>
      <c r="C48133" s="5">
        <f>1/COUNTIF(pizza_sales[order_id],pizza_sales[[#This Row],[order_id]])</f>
        <v>0.2</v>
      </c>
      <c r="D48133" t="s">
        <v>32</v>
      </c>
      <c r="E48133">
        <v>1</v>
      </c>
      <c r="F48133" t="str">
        <f>TEXT(pizza_sales[[#This Row],[order_date]],"dddd")</f>
        <v>Thursday</v>
      </c>
      <c r="G48133" s="7">
        <v>42292</v>
      </c>
      <c r="H48133" s="16" t="str">
        <f>TEXT(pizza_sales[[#This Row],[order_time]],"h AM/PM")</f>
        <v>1 PM</v>
      </c>
      <c r="I48133" s="11">
        <v>0.54207175925925921</v>
      </c>
      <c r="J48133" s="3">
        <v>20.75</v>
      </c>
      <c r="K48133" s="3">
        <v>20.75</v>
      </c>
      <c r="L48133" t="s">
        <v>21</v>
      </c>
      <c r="M48133" t="s">
        <v>33</v>
      </c>
      <c r="N48133" t="s">
        <v>34</v>
      </c>
      <c r="O48133" t="s">
        <v>35</v>
      </c>
    </row>
    <row r="48134" spans="1:15" x14ac:dyDescent="0.25">
      <c r="A48134">
        <v>38453</v>
      </c>
      <c r="B48134">
        <v>16960</v>
      </c>
      <c r="C48134" s="5">
        <f>1/COUNTIF(pizza_sales[order_id],pizza_sales[[#This Row],[order_id]])</f>
        <v>0.25</v>
      </c>
      <c r="D48134" t="s">
        <v>118</v>
      </c>
      <c r="E48134">
        <v>1</v>
      </c>
      <c r="F48134" t="str">
        <f>TEXT(pizza_sales[[#This Row],[order_date]],"dddd")</f>
        <v>Thursday</v>
      </c>
      <c r="G48134" s="7">
        <v>42292</v>
      </c>
      <c r="H48134" s="16" t="str">
        <f>TEXT(pizza_sales[[#This Row],[order_time]],"h AM/PM")</f>
        <v>1 PM</v>
      </c>
      <c r="I48134" s="11">
        <v>0.54410879629629627</v>
      </c>
      <c r="J48134" s="3">
        <v>16.75</v>
      </c>
      <c r="K48134" s="3">
        <v>16.75</v>
      </c>
      <c r="L48134" t="s">
        <v>13</v>
      </c>
      <c r="M48134" t="s">
        <v>33</v>
      </c>
      <c r="N48134" t="s">
        <v>42</v>
      </c>
      <c r="O48134" t="s">
        <v>43</v>
      </c>
    </row>
    <row r="48135" spans="1:15" x14ac:dyDescent="0.25">
      <c r="A48135">
        <v>38454</v>
      </c>
      <c r="B48135">
        <v>16960</v>
      </c>
      <c r="C48135" s="5">
        <f>1/COUNTIF(pizza_sales[order_id],pizza_sales[[#This Row],[order_id]])</f>
        <v>0.25</v>
      </c>
      <c r="D48135" t="s">
        <v>123</v>
      </c>
      <c r="E48135">
        <v>1</v>
      </c>
      <c r="F48135" t="str">
        <f>TEXT(pizza_sales[[#This Row],[order_date]],"dddd")</f>
        <v>Thursday</v>
      </c>
      <c r="G48135" s="7">
        <v>42292</v>
      </c>
      <c r="H48135" s="16" t="str">
        <f>TEXT(pizza_sales[[#This Row],[order_time]],"h AM/PM")</f>
        <v>1 PM</v>
      </c>
      <c r="I48135" s="11">
        <v>0.54410879629629627</v>
      </c>
      <c r="J48135" s="3">
        <v>12.75</v>
      </c>
      <c r="K48135" s="3">
        <v>12.75</v>
      </c>
      <c r="L48135" t="s">
        <v>41</v>
      </c>
      <c r="M48135" t="s">
        <v>33</v>
      </c>
      <c r="N48135" t="s">
        <v>124</v>
      </c>
      <c r="O48135" t="s">
        <v>125</v>
      </c>
    </row>
    <row r="48136" spans="1:15" x14ac:dyDescent="0.25">
      <c r="A48136">
        <v>38455</v>
      </c>
      <c r="B48136">
        <v>16960</v>
      </c>
      <c r="C48136" s="5">
        <f>1/COUNTIF(pizza_sales[order_id],pizza_sales[[#This Row],[order_id]])</f>
        <v>0.25</v>
      </c>
      <c r="D48136" t="s">
        <v>103</v>
      </c>
      <c r="E48136">
        <v>1</v>
      </c>
      <c r="F48136" t="str">
        <f>TEXT(pizza_sales[[#This Row],[order_date]],"dddd")</f>
        <v>Thursday</v>
      </c>
      <c r="G48136" s="7">
        <v>42292</v>
      </c>
      <c r="H48136" s="16" t="str">
        <f>TEXT(pizza_sales[[#This Row],[order_time]],"h AM/PM")</f>
        <v>1 PM</v>
      </c>
      <c r="I48136" s="11">
        <v>0.54410879629629627</v>
      </c>
      <c r="J48136" s="3">
        <v>16</v>
      </c>
      <c r="K48136" s="3">
        <v>16</v>
      </c>
      <c r="L48136" t="s">
        <v>13</v>
      </c>
      <c r="M48136" t="s">
        <v>22</v>
      </c>
      <c r="N48136" t="s">
        <v>104</v>
      </c>
      <c r="O48136" t="s">
        <v>105</v>
      </c>
    </row>
    <row r="48137" spans="1:15" x14ac:dyDescent="0.25">
      <c r="A48137">
        <v>38456</v>
      </c>
      <c r="B48137">
        <v>16960</v>
      </c>
      <c r="C48137" s="5">
        <f>1/COUNTIF(pizza_sales[order_id],pizza_sales[[#This Row],[order_id]])</f>
        <v>0.25</v>
      </c>
      <c r="D48137" t="s">
        <v>29</v>
      </c>
      <c r="E48137">
        <v>1</v>
      </c>
      <c r="F48137" t="str">
        <f>TEXT(pizza_sales[[#This Row],[order_date]],"dddd")</f>
        <v>Thursday</v>
      </c>
      <c r="G48137" s="7">
        <v>42292</v>
      </c>
      <c r="H48137" s="16" t="str">
        <f>TEXT(pizza_sales[[#This Row],[order_time]],"h AM/PM")</f>
        <v>1 PM</v>
      </c>
      <c r="I48137" s="11">
        <v>0.54410879629629627</v>
      </c>
      <c r="J48137" s="3">
        <v>16</v>
      </c>
      <c r="K48137" s="3">
        <v>16</v>
      </c>
      <c r="L48137" t="s">
        <v>13</v>
      </c>
      <c r="M48137" t="s">
        <v>22</v>
      </c>
      <c r="N48137" t="s">
        <v>30</v>
      </c>
      <c r="O48137" t="s">
        <v>31</v>
      </c>
    </row>
    <row r="48138" spans="1:15" x14ac:dyDescent="0.25">
      <c r="A48138">
        <v>38457</v>
      </c>
      <c r="B48138">
        <v>16961</v>
      </c>
      <c r="C48138" s="5">
        <f>1/COUNTIF(pizza_sales[order_id],pizza_sales[[#This Row],[order_id]])</f>
        <v>0.25</v>
      </c>
      <c r="D48138" t="s">
        <v>80</v>
      </c>
      <c r="E48138">
        <v>1</v>
      </c>
      <c r="F48138" t="str">
        <f>TEXT(pizza_sales[[#This Row],[order_date]],"dddd")</f>
        <v>Thursday</v>
      </c>
      <c r="G48138" s="7">
        <v>42292</v>
      </c>
      <c r="H48138" s="16" t="str">
        <f>TEXT(pizza_sales[[#This Row],[order_time]],"h AM/PM")</f>
        <v>1 PM</v>
      </c>
      <c r="I48138" s="11">
        <v>0.54417824074074073</v>
      </c>
      <c r="J48138" s="3">
        <v>12.75</v>
      </c>
      <c r="K48138" s="3">
        <v>12.75</v>
      </c>
      <c r="L48138" t="s">
        <v>41</v>
      </c>
      <c r="M48138" t="s">
        <v>33</v>
      </c>
      <c r="N48138" t="s">
        <v>74</v>
      </c>
      <c r="O48138" t="s">
        <v>75</v>
      </c>
    </row>
    <row r="48139" spans="1:15" x14ac:dyDescent="0.25">
      <c r="A48139">
        <v>38458</v>
      </c>
      <c r="B48139">
        <v>16961</v>
      </c>
      <c r="C48139" s="5">
        <f>1/COUNTIF(pizza_sales[order_id],pizza_sales[[#This Row],[order_id]])</f>
        <v>0.25</v>
      </c>
      <c r="D48139" t="s">
        <v>12</v>
      </c>
      <c r="E48139">
        <v>1</v>
      </c>
      <c r="F48139" t="str">
        <f>TEXT(pizza_sales[[#This Row],[order_date]],"dddd")</f>
        <v>Thursday</v>
      </c>
      <c r="G48139" s="7">
        <v>42292</v>
      </c>
      <c r="H48139" s="16" t="str">
        <f>TEXT(pizza_sales[[#This Row],[order_time]],"h AM/PM")</f>
        <v>1 PM</v>
      </c>
      <c r="I48139" s="11">
        <v>0.54417824074074073</v>
      </c>
      <c r="J48139" s="3">
        <v>13.25</v>
      </c>
      <c r="K48139" s="3">
        <v>13.25</v>
      </c>
      <c r="L48139" t="s">
        <v>13</v>
      </c>
      <c r="M48139" t="s">
        <v>14</v>
      </c>
      <c r="N48139" t="s">
        <v>15</v>
      </c>
      <c r="O48139" t="s">
        <v>16</v>
      </c>
    </row>
    <row r="48140" spans="1:15" x14ac:dyDescent="0.25">
      <c r="A48140">
        <v>38459</v>
      </c>
      <c r="B48140">
        <v>16961</v>
      </c>
      <c r="C48140" s="5">
        <f>1/COUNTIF(pizza_sales[order_id],pizza_sales[[#This Row],[order_id]])</f>
        <v>0.25</v>
      </c>
      <c r="D48140" t="s">
        <v>119</v>
      </c>
      <c r="E48140">
        <v>1</v>
      </c>
      <c r="F48140" t="str">
        <f>TEXT(pizza_sales[[#This Row],[order_date]],"dddd")</f>
        <v>Thursday</v>
      </c>
      <c r="G48140" s="7">
        <v>42292</v>
      </c>
      <c r="H48140" s="16" t="str">
        <f>TEXT(pizza_sales[[#This Row],[order_time]],"h AM/PM")</f>
        <v>1 PM</v>
      </c>
      <c r="I48140" s="11">
        <v>0.54417824074074073</v>
      </c>
      <c r="J48140" s="3">
        <v>12.5</v>
      </c>
      <c r="K48140" s="3">
        <v>12.5</v>
      </c>
      <c r="L48140" t="s">
        <v>13</v>
      </c>
      <c r="M48140" t="s">
        <v>14</v>
      </c>
      <c r="N48140" t="s">
        <v>78</v>
      </c>
      <c r="O48140" t="s">
        <v>79</v>
      </c>
    </row>
    <row r="48141" spans="1:15" x14ac:dyDescent="0.25">
      <c r="A48141">
        <v>38460</v>
      </c>
      <c r="B48141">
        <v>16961</v>
      </c>
      <c r="C48141" s="5">
        <f>1/COUNTIF(pizza_sales[order_id],pizza_sales[[#This Row],[order_id]])</f>
        <v>0.25</v>
      </c>
      <c r="D48141" t="s">
        <v>106</v>
      </c>
      <c r="E48141">
        <v>1</v>
      </c>
      <c r="F48141" t="str">
        <f>TEXT(pizza_sales[[#This Row],[order_date]],"dddd")</f>
        <v>Thursday</v>
      </c>
      <c r="G48141" s="7">
        <v>42292</v>
      </c>
      <c r="H48141" s="16" t="str">
        <f>TEXT(pizza_sales[[#This Row],[order_time]],"h AM/PM")</f>
        <v>1 PM</v>
      </c>
      <c r="I48141" s="11">
        <v>0.54417824074074073</v>
      </c>
      <c r="J48141" s="3">
        <v>12.5</v>
      </c>
      <c r="K48141" s="3">
        <v>12.5</v>
      </c>
      <c r="L48141" t="s">
        <v>41</v>
      </c>
      <c r="M48141" t="s">
        <v>26</v>
      </c>
      <c r="N48141" t="s">
        <v>107</v>
      </c>
      <c r="O48141" t="s">
        <v>108</v>
      </c>
    </row>
    <row r="48142" spans="1:15" x14ac:dyDescent="0.25">
      <c r="A48142">
        <v>38461</v>
      </c>
      <c r="B48142">
        <v>16962</v>
      </c>
      <c r="C48142" s="5">
        <f>1/COUNTIF(pizza_sales[order_id],pizza_sales[[#This Row],[order_id]])</f>
        <v>0.33333333333333331</v>
      </c>
      <c r="D48142" t="s">
        <v>96</v>
      </c>
      <c r="E48142">
        <v>1</v>
      </c>
      <c r="F48142" t="str">
        <f>TEXT(pizza_sales[[#This Row],[order_date]],"dddd")</f>
        <v>Thursday</v>
      </c>
      <c r="G48142" s="7">
        <v>42292</v>
      </c>
      <c r="H48142" s="16" t="str">
        <f>TEXT(pizza_sales[[#This Row],[order_time]],"h AM/PM")</f>
        <v>1 PM</v>
      </c>
      <c r="I48142" s="11">
        <v>0.54497685185185185</v>
      </c>
      <c r="J48142" s="3">
        <v>16.25</v>
      </c>
      <c r="K48142" s="3">
        <v>16.25</v>
      </c>
      <c r="L48142" t="s">
        <v>13</v>
      </c>
      <c r="M48142" t="s">
        <v>26</v>
      </c>
      <c r="N48142" t="s">
        <v>97</v>
      </c>
      <c r="O48142" t="s">
        <v>98</v>
      </c>
    </row>
    <row r="48143" spans="1:15" x14ac:dyDescent="0.25">
      <c r="A48143">
        <v>38462</v>
      </c>
      <c r="B48143">
        <v>16962</v>
      </c>
      <c r="C48143" s="5">
        <f>1/COUNTIF(pizza_sales[order_id],pizza_sales[[#This Row],[order_id]])</f>
        <v>0.33333333333333331</v>
      </c>
      <c r="D48143" t="s">
        <v>17</v>
      </c>
      <c r="E48143">
        <v>1</v>
      </c>
      <c r="F48143" t="str">
        <f>TEXT(pizza_sales[[#This Row],[order_date]],"dddd")</f>
        <v>Thursday</v>
      </c>
      <c r="G48143" s="7">
        <v>42292</v>
      </c>
      <c r="H48143" s="16" t="str">
        <f>TEXT(pizza_sales[[#This Row],[order_time]],"h AM/PM")</f>
        <v>1 PM</v>
      </c>
      <c r="I48143" s="11">
        <v>0.54497685185185185</v>
      </c>
      <c r="J48143" s="3">
        <v>16</v>
      </c>
      <c r="K48143" s="3">
        <v>16</v>
      </c>
      <c r="L48143" t="s">
        <v>13</v>
      </c>
      <c r="M48143" t="s">
        <v>14</v>
      </c>
      <c r="N48143" t="s">
        <v>18</v>
      </c>
      <c r="O48143" t="s">
        <v>19</v>
      </c>
    </row>
    <row r="48144" spans="1:15" x14ac:dyDescent="0.25">
      <c r="A48144">
        <v>38463</v>
      </c>
      <c r="B48144">
        <v>16962</v>
      </c>
      <c r="C48144" s="5">
        <f>1/COUNTIF(pizza_sales[order_id],pizza_sales[[#This Row],[order_id]])</f>
        <v>0.33333333333333331</v>
      </c>
      <c r="D48144" t="s">
        <v>137</v>
      </c>
      <c r="E48144">
        <v>1</v>
      </c>
      <c r="F48144" t="str">
        <f>TEXT(pizza_sales[[#This Row],[order_date]],"dddd")</f>
        <v>Thursday</v>
      </c>
      <c r="G48144" s="7">
        <v>42292</v>
      </c>
      <c r="H48144" s="16" t="str">
        <f>TEXT(pizza_sales[[#This Row],[order_time]],"h AM/PM")</f>
        <v>1 PM</v>
      </c>
      <c r="I48144" s="11">
        <v>0.54497685185185185</v>
      </c>
      <c r="J48144" s="3">
        <v>16.75</v>
      </c>
      <c r="K48144" s="3">
        <v>16.75</v>
      </c>
      <c r="L48144" t="s">
        <v>13</v>
      </c>
      <c r="M48144" t="s">
        <v>33</v>
      </c>
      <c r="N48144" t="s">
        <v>34</v>
      </c>
      <c r="O48144" t="s">
        <v>35</v>
      </c>
    </row>
    <row r="48145" spans="1:15" x14ac:dyDescent="0.25">
      <c r="A48145">
        <v>38464</v>
      </c>
      <c r="B48145">
        <v>16963</v>
      </c>
      <c r="C48145" s="5">
        <f>1/COUNTIF(pizza_sales[order_id],pizza_sales[[#This Row],[order_id]])</f>
        <v>1</v>
      </c>
      <c r="D48145" t="s">
        <v>116</v>
      </c>
      <c r="E48145">
        <v>1</v>
      </c>
      <c r="F48145" t="str">
        <f>TEXT(pizza_sales[[#This Row],[order_date]],"dddd")</f>
        <v>Thursday</v>
      </c>
      <c r="G48145" s="7">
        <v>42292</v>
      </c>
      <c r="H48145" s="16" t="str">
        <f>TEXT(pizza_sales[[#This Row],[order_time]],"h AM/PM")</f>
        <v>1 PM</v>
      </c>
      <c r="I48145" s="11">
        <v>0.54658564814814814</v>
      </c>
      <c r="J48145" s="3">
        <v>16</v>
      </c>
      <c r="K48145" s="3">
        <v>16</v>
      </c>
      <c r="L48145" t="s">
        <v>13</v>
      </c>
      <c r="M48145" t="s">
        <v>14</v>
      </c>
      <c r="N48145" t="s">
        <v>55</v>
      </c>
      <c r="O48145" t="s">
        <v>56</v>
      </c>
    </row>
    <row r="48146" spans="1:15" x14ac:dyDescent="0.25">
      <c r="A48146">
        <v>38465</v>
      </c>
      <c r="B48146">
        <v>16964</v>
      </c>
      <c r="C48146" s="5">
        <f>1/COUNTIF(pizza_sales[order_id],pizza_sales[[#This Row],[order_id]])</f>
        <v>0.33333333333333331</v>
      </c>
      <c r="D48146" t="s">
        <v>148</v>
      </c>
      <c r="E48146">
        <v>1</v>
      </c>
      <c r="F48146" t="str">
        <f>TEXT(pizza_sales[[#This Row],[order_date]],"dddd")</f>
        <v>Thursday</v>
      </c>
      <c r="G48146" s="7">
        <v>42292</v>
      </c>
      <c r="H48146" s="16" t="str">
        <f>TEXT(pizza_sales[[#This Row],[order_time]],"h AM/PM")</f>
        <v>1 PM</v>
      </c>
      <c r="I48146" s="11">
        <v>0.55107638888888888</v>
      </c>
      <c r="J48146" s="3">
        <v>14.5</v>
      </c>
      <c r="K48146" s="3">
        <v>14.5</v>
      </c>
      <c r="L48146" t="s">
        <v>13</v>
      </c>
      <c r="M48146" t="s">
        <v>14</v>
      </c>
      <c r="N48146" t="s">
        <v>130</v>
      </c>
      <c r="O48146" t="s">
        <v>131</v>
      </c>
    </row>
    <row r="48147" spans="1:15" x14ac:dyDescent="0.25">
      <c r="A48147">
        <v>38466</v>
      </c>
      <c r="B48147">
        <v>16964</v>
      </c>
      <c r="C48147" s="5">
        <f>1/COUNTIF(pizza_sales[order_id],pizza_sales[[#This Row],[order_id]])</f>
        <v>0.33333333333333331</v>
      </c>
      <c r="D48147" t="s">
        <v>126</v>
      </c>
      <c r="E48147">
        <v>1</v>
      </c>
      <c r="F48147" t="str">
        <f>TEXT(pizza_sales[[#This Row],[order_date]],"dddd")</f>
        <v>Thursday</v>
      </c>
      <c r="G48147" s="7">
        <v>42292</v>
      </c>
      <c r="H48147" s="16" t="str">
        <f>TEXT(pizza_sales[[#This Row],[order_time]],"h AM/PM")</f>
        <v>1 PM</v>
      </c>
      <c r="I48147" s="11">
        <v>0.55107638888888888</v>
      </c>
      <c r="J48147" s="3">
        <v>9.75</v>
      </c>
      <c r="K48147" s="3">
        <v>9.75</v>
      </c>
      <c r="L48147" t="s">
        <v>41</v>
      </c>
      <c r="M48147" t="s">
        <v>14</v>
      </c>
      <c r="N48147" t="s">
        <v>78</v>
      </c>
      <c r="O48147" t="s">
        <v>79</v>
      </c>
    </row>
    <row r="48148" spans="1:15" x14ac:dyDescent="0.25">
      <c r="A48148">
        <v>38467</v>
      </c>
      <c r="B48148">
        <v>16964</v>
      </c>
      <c r="C48148" s="5">
        <f>1/COUNTIF(pizza_sales[order_id],pizza_sales[[#This Row],[order_id]])</f>
        <v>0.33333333333333331</v>
      </c>
      <c r="D48148" t="s">
        <v>109</v>
      </c>
      <c r="E48148">
        <v>1</v>
      </c>
      <c r="F48148" t="str">
        <f>TEXT(pizza_sales[[#This Row],[order_date]],"dddd")</f>
        <v>Thursday</v>
      </c>
      <c r="G48148" s="7">
        <v>42292</v>
      </c>
      <c r="H48148" s="16" t="str">
        <f>TEXT(pizza_sales[[#This Row],[order_time]],"h AM/PM")</f>
        <v>1 PM</v>
      </c>
      <c r="I48148" s="11">
        <v>0.55107638888888888</v>
      </c>
      <c r="J48148" s="3">
        <v>20.25</v>
      </c>
      <c r="K48148" s="3">
        <v>20.25</v>
      </c>
      <c r="L48148" t="s">
        <v>21</v>
      </c>
      <c r="M48148" t="s">
        <v>22</v>
      </c>
      <c r="N48148" t="s">
        <v>110</v>
      </c>
      <c r="O48148" t="s">
        <v>111</v>
      </c>
    </row>
    <row r="48149" spans="1:15" x14ac:dyDescent="0.25">
      <c r="A48149">
        <v>38468</v>
      </c>
      <c r="B48149">
        <v>16965</v>
      </c>
      <c r="C48149" s="5">
        <f>1/COUNTIF(pizza_sales[order_id],pizza_sales[[#This Row],[order_id]])</f>
        <v>0.33333333333333331</v>
      </c>
      <c r="D48149" t="s">
        <v>121</v>
      </c>
      <c r="E48149">
        <v>1</v>
      </c>
      <c r="F48149" t="str">
        <f>TEXT(pizza_sales[[#This Row],[order_date]],"dddd")</f>
        <v>Thursday</v>
      </c>
      <c r="G48149" s="7">
        <v>42292</v>
      </c>
      <c r="H48149" s="16" t="str">
        <f>TEXT(pizza_sales[[#This Row],[order_time]],"h AM/PM")</f>
        <v>1 PM</v>
      </c>
      <c r="I48149" s="11">
        <v>0.55210648148148145</v>
      </c>
      <c r="J48149" s="3">
        <v>16.25</v>
      </c>
      <c r="K48149" s="3">
        <v>16.25</v>
      </c>
      <c r="L48149" t="s">
        <v>13</v>
      </c>
      <c r="M48149" t="s">
        <v>26</v>
      </c>
      <c r="N48149" t="s">
        <v>114</v>
      </c>
      <c r="O48149" t="s">
        <v>115</v>
      </c>
    </row>
    <row r="48150" spans="1:15" x14ac:dyDescent="0.25">
      <c r="A48150">
        <v>38469</v>
      </c>
      <c r="B48150">
        <v>16965</v>
      </c>
      <c r="C48150" s="5">
        <f>1/COUNTIF(pizza_sales[order_id],pizza_sales[[#This Row],[order_id]])</f>
        <v>0.33333333333333331</v>
      </c>
      <c r="D48150" t="s">
        <v>47</v>
      </c>
      <c r="E48150">
        <v>1</v>
      </c>
      <c r="F48150" t="str">
        <f>TEXT(pizza_sales[[#This Row],[order_date]],"dddd")</f>
        <v>Thursday</v>
      </c>
      <c r="G48150" s="7">
        <v>42292</v>
      </c>
      <c r="H48150" s="16" t="str">
        <f>TEXT(pizza_sales[[#This Row],[order_time]],"h AM/PM")</f>
        <v>1 PM</v>
      </c>
      <c r="I48150" s="11">
        <v>0.55210648148148145</v>
      </c>
      <c r="J48150" s="3">
        <v>12.5</v>
      </c>
      <c r="K48150" s="3">
        <v>12.5</v>
      </c>
      <c r="L48150" t="s">
        <v>41</v>
      </c>
      <c r="M48150" t="s">
        <v>26</v>
      </c>
      <c r="N48150" t="s">
        <v>48</v>
      </c>
      <c r="O48150" t="s">
        <v>49</v>
      </c>
    </row>
    <row r="48151" spans="1:15" x14ac:dyDescent="0.25">
      <c r="A48151">
        <v>38470</v>
      </c>
      <c r="B48151">
        <v>16965</v>
      </c>
      <c r="C48151" s="5">
        <f>1/COUNTIF(pizza_sales[order_id],pizza_sales[[#This Row],[order_id]])</f>
        <v>0.33333333333333331</v>
      </c>
      <c r="D48151" t="s">
        <v>122</v>
      </c>
      <c r="E48151">
        <v>1</v>
      </c>
      <c r="F48151" t="str">
        <f>TEXT(pizza_sales[[#This Row],[order_date]],"dddd")</f>
        <v>Thursday</v>
      </c>
      <c r="G48151" s="7">
        <v>42292</v>
      </c>
      <c r="H48151" s="16" t="str">
        <f>TEXT(pizza_sales[[#This Row],[order_time]],"h AM/PM")</f>
        <v>1 PM</v>
      </c>
      <c r="I48151" s="11">
        <v>0.55210648148148145</v>
      </c>
      <c r="J48151" s="3">
        <v>20.25</v>
      </c>
      <c r="K48151" s="3">
        <v>20.25</v>
      </c>
      <c r="L48151" t="s">
        <v>21</v>
      </c>
      <c r="M48151" t="s">
        <v>22</v>
      </c>
      <c r="N48151" t="s">
        <v>66</v>
      </c>
      <c r="O48151" t="s">
        <v>67</v>
      </c>
    </row>
    <row r="48152" spans="1:15" x14ac:dyDescent="0.25">
      <c r="A48152">
        <v>38471</v>
      </c>
      <c r="B48152">
        <v>16966</v>
      </c>
      <c r="C48152" s="5">
        <f>1/COUNTIF(pizza_sales[order_id],pizza_sales[[#This Row],[order_id]])</f>
        <v>0.25</v>
      </c>
      <c r="D48152" t="s">
        <v>17</v>
      </c>
      <c r="E48152">
        <v>1</v>
      </c>
      <c r="F48152" t="str">
        <f>TEXT(pizza_sales[[#This Row],[order_date]],"dddd")</f>
        <v>Thursday</v>
      </c>
      <c r="G48152" s="7">
        <v>42292</v>
      </c>
      <c r="H48152" s="16" t="str">
        <f>TEXT(pizza_sales[[#This Row],[order_time]],"h AM/PM")</f>
        <v>1 PM</v>
      </c>
      <c r="I48152" s="11">
        <v>0.5562731481481481</v>
      </c>
      <c r="J48152" s="3">
        <v>16</v>
      </c>
      <c r="K48152" s="3">
        <v>16</v>
      </c>
      <c r="L48152" t="s">
        <v>13</v>
      </c>
      <c r="M48152" t="s">
        <v>14</v>
      </c>
      <c r="N48152" t="s">
        <v>18</v>
      </c>
      <c r="O48152" t="s">
        <v>19</v>
      </c>
    </row>
    <row r="48153" spans="1:15" x14ac:dyDescent="0.25">
      <c r="A48153">
        <v>38472</v>
      </c>
      <c r="B48153">
        <v>16966</v>
      </c>
      <c r="C48153" s="5">
        <f>1/COUNTIF(pizza_sales[order_id],pizza_sales[[#This Row],[order_id]])</f>
        <v>0.25</v>
      </c>
      <c r="D48153" t="s">
        <v>36</v>
      </c>
      <c r="E48153">
        <v>1</v>
      </c>
      <c r="F48153" t="str">
        <f>TEXT(pizza_sales[[#This Row],[order_date]],"dddd")</f>
        <v>Thursday</v>
      </c>
      <c r="G48153" s="7">
        <v>42292</v>
      </c>
      <c r="H48153" s="16" t="str">
        <f>TEXT(pizza_sales[[#This Row],[order_time]],"h AM/PM")</f>
        <v>1 PM</v>
      </c>
      <c r="I48153" s="11">
        <v>0.5562731481481481</v>
      </c>
      <c r="J48153" s="3">
        <v>16.5</v>
      </c>
      <c r="K48153" s="3">
        <v>16.5</v>
      </c>
      <c r="L48153" t="s">
        <v>13</v>
      </c>
      <c r="M48153" t="s">
        <v>26</v>
      </c>
      <c r="N48153" t="s">
        <v>27</v>
      </c>
      <c r="O48153" t="s">
        <v>28</v>
      </c>
    </row>
    <row r="48154" spans="1:15" x14ac:dyDescent="0.25">
      <c r="A48154">
        <v>38473</v>
      </c>
      <c r="B48154">
        <v>16966</v>
      </c>
      <c r="C48154" s="5">
        <f>1/COUNTIF(pizza_sales[order_id],pizza_sales[[#This Row],[order_id]])</f>
        <v>0.25</v>
      </c>
      <c r="D48154" t="s">
        <v>119</v>
      </c>
      <c r="E48154">
        <v>1</v>
      </c>
      <c r="F48154" t="str">
        <f>TEXT(pizza_sales[[#This Row],[order_date]],"dddd")</f>
        <v>Thursday</v>
      </c>
      <c r="G48154" s="7">
        <v>42292</v>
      </c>
      <c r="H48154" s="16" t="str">
        <f>TEXT(pizza_sales[[#This Row],[order_time]],"h AM/PM")</f>
        <v>1 PM</v>
      </c>
      <c r="I48154" s="11">
        <v>0.5562731481481481</v>
      </c>
      <c r="J48154" s="3">
        <v>12.5</v>
      </c>
      <c r="K48154" s="3">
        <v>12.5</v>
      </c>
      <c r="L48154" t="s">
        <v>13</v>
      </c>
      <c r="M48154" t="s">
        <v>14</v>
      </c>
      <c r="N48154" t="s">
        <v>78</v>
      </c>
      <c r="O48154" t="s">
        <v>79</v>
      </c>
    </row>
    <row r="48155" spans="1:15" x14ac:dyDescent="0.25">
      <c r="A48155">
        <v>38474</v>
      </c>
      <c r="B48155">
        <v>16966</v>
      </c>
      <c r="C48155" s="5">
        <f>1/COUNTIF(pizza_sales[order_id],pizza_sales[[#This Row],[order_id]])</f>
        <v>0.25</v>
      </c>
      <c r="D48155" t="s">
        <v>154</v>
      </c>
      <c r="E48155">
        <v>1</v>
      </c>
      <c r="F48155" t="str">
        <f>TEXT(pizza_sales[[#This Row],[order_date]],"dddd")</f>
        <v>Thursday</v>
      </c>
      <c r="G48155" s="7">
        <v>42292</v>
      </c>
      <c r="H48155" s="16" t="str">
        <f>TEXT(pizza_sales[[#This Row],[order_time]],"h AM/PM")</f>
        <v>1 PM</v>
      </c>
      <c r="I48155" s="11">
        <v>0.5562731481481481</v>
      </c>
      <c r="J48155" s="3">
        <v>16</v>
      </c>
      <c r="K48155" s="3">
        <v>16</v>
      </c>
      <c r="L48155" t="s">
        <v>13</v>
      </c>
      <c r="M48155" t="s">
        <v>22</v>
      </c>
      <c r="N48155" t="s">
        <v>66</v>
      </c>
      <c r="O48155" t="s">
        <v>67</v>
      </c>
    </row>
    <row r="48156" spans="1:15" x14ac:dyDescent="0.25">
      <c r="A48156">
        <v>38475</v>
      </c>
      <c r="B48156">
        <v>16967</v>
      </c>
      <c r="C48156" s="5">
        <f>1/COUNTIF(pizza_sales[order_id],pizza_sales[[#This Row],[order_id]])</f>
        <v>0.14285714285714285</v>
      </c>
      <c r="D48156" t="s">
        <v>138</v>
      </c>
      <c r="E48156">
        <v>1</v>
      </c>
      <c r="F48156" t="str">
        <f>TEXT(pizza_sales[[#This Row],[order_date]],"dddd")</f>
        <v>Thursday</v>
      </c>
      <c r="G48156" s="7">
        <v>42292</v>
      </c>
      <c r="H48156" s="16" t="str">
        <f>TEXT(pizza_sales[[#This Row],[order_time]],"h AM/PM")</f>
        <v>1 PM</v>
      </c>
      <c r="I48156" s="11">
        <v>0.55797453703703703</v>
      </c>
      <c r="J48156" s="3">
        <v>20.5</v>
      </c>
      <c r="K48156" s="3">
        <v>20.5</v>
      </c>
      <c r="L48156" t="s">
        <v>21</v>
      </c>
      <c r="M48156" t="s">
        <v>14</v>
      </c>
      <c r="N48156" t="s">
        <v>18</v>
      </c>
      <c r="O48156" t="s">
        <v>19</v>
      </c>
    </row>
    <row r="48157" spans="1:15" x14ac:dyDescent="0.25">
      <c r="A48157">
        <v>38476</v>
      </c>
      <c r="B48157">
        <v>16967</v>
      </c>
      <c r="C48157" s="5">
        <f>1/COUNTIF(pizza_sales[order_id],pizza_sales[[#This Row],[order_id]])</f>
        <v>0.14285714285714285</v>
      </c>
      <c r="D48157" t="s">
        <v>132</v>
      </c>
      <c r="E48157">
        <v>1</v>
      </c>
      <c r="F48157" t="str">
        <f>TEXT(pizza_sales[[#This Row],[order_date]],"dddd")</f>
        <v>Thursday</v>
      </c>
      <c r="G48157" s="7">
        <v>42292</v>
      </c>
      <c r="H48157" s="16" t="str">
        <f>TEXT(pizza_sales[[#This Row],[order_time]],"h AM/PM")</f>
        <v>1 PM</v>
      </c>
      <c r="I48157" s="11">
        <v>0.55797453703703703</v>
      </c>
      <c r="J48157" s="3">
        <v>10.5</v>
      </c>
      <c r="K48157" s="3">
        <v>10.5</v>
      </c>
      <c r="L48157" t="s">
        <v>41</v>
      </c>
      <c r="M48157" t="s">
        <v>14</v>
      </c>
      <c r="N48157" t="s">
        <v>15</v>
      </c>
      <c r="O48157" t="s">
        <v>16</v>
      </c>
    </row>
    <row r="48158" spans="1:15" x14ac:dyDescent="0.25">
      <c r="A48158">
        <v>38477</v>
      </c>
      <c r="B48158">
        <v>16967</v>
      </c>
      <c r="C48158" s="5">
        <f>1/COUNTIF(pizza_sales[order_id],pizza_sales[[#This Row],[order_id]])</f>
        <v>0.14285714285714285</v>
      </c>
      <c r="D48158" t="s">
        <v>146</v>
      </c>
      <c r="E48158">
        <v>1</v>
      </c>
      <c r="F48158" t="str">
        <f>TEXT(pizza_sales[[#This Row],[order_date]],"dddd")</f>
        <v>Thursday</v>
      </c>
      <c r="G48158" s="7">
        <v>42292</v>
      </c>
      <c r="H48158" s="16" t="str">
        <f>TEXT(pizza_sales[[#This Row],[order_time]],"h AM/PM")</f>
        <v>1 PM</v>
      </c>
      <c r="I48158" s="11">
        <v>0.55797453703703703</v>
      </c>
      <c r="J48158" s="3">
        <v>20.25</v>
      </c>
      <c r="K48158" s="3">
        <v>20.25</v>
      </c>
      <c r="L48158" t="s">
        <v>21</v>
      </c>
      <c r="M48158" t="s">
        <v>22</v>
      </c>
      <c r="N48158" t="s">
        <v>104</v>
      </c>
      <c r="O48158" t="s">
        <v>105</v>
      </c>
    </row>
    <row r="48159" spans="1:15" x14ac:dyDescent="0.25">
      <c r="A48159">
        <v>38478</v>
      </c>
      <c r="B48159">
        <v>16967</v>
      </c>
      <c r="C48159" s="5">
        <f>1/COUNTIF(pizza_sales[order_id],pizza_sales[[#This Row],[order_id]])</f>
        <v>0.14285714285714285</v>
      </c>
      <c r="D48159" t="s">
        <v>135</v>
      </c>
      <c r="E48159">
        <v>1</v>
      </c>
      <c r="F48159" t="str">
        <f>TEXT(pizza_sales[[#This Row],[order_date]],"dddd")</f>
        <v>Thursday</v>
      </c>
      <c r="G48159" s="7">
        <v>42292</v>
      </c>
      <c r="H48159" s="16" t="str">
        <f>TEXT(pizza_sales[[#This Row],[order_time]],"h AM/PM")</f>
        <v>1 PM</v>
      </c>
      <c r="I48159" s="11">
        <v>0.55797453703703703</v>
      </c>
      <c r="J48159" s="3">
        <v>20.75</v>
      </c>
      <c r="K48159" s="3">
        <v>20.75</v>
      </c>
      <c r="L48159" t="s">
        <v>21</v>
      </c>
      <c r="M48159" t="s">
        <v>26</v>
      </c>
      <c r="N48159" t="s">
        <v>107</v>
      </c>
      <c r="O48159" t="s">
        <v>108</v>
      </c>
    </row>
    <row r="48160" spans="1:15" x14ac:dyDescent="0.25">
      <c r="A48160">
        <v>38479</v>
      </c>
      <c r="B48160">
        <v>16967</v>
      </c>
      <c r="C48160" s="5">
        <f>1/COUNTIF(pizza_sales[order_id],pizza_sales[[#This Row],[order_id]])</f>
        <v>0.14285714285714285</v>
      </c>
      <c r="D48160" t="s">
        <v>87</v>
      </c>
      <c r="E48160">
        <v>1</v>
      </c>
      <c r="F48160" t="str">
        <f>TEXT(pizza_sales[[#This Row],[order_date]],"dddd")</f>
        <v>Thursday</v>
      </c>
      <c r="G48160" s="7">
        <v>42292</v>
      </c>
      <c r="H48160" s="16" t="str">
        <f>TEXT(pizza_sales[[#This Row],[order_time]],"h AM/PM")</f>
        <v>1 PM</v>
      </c>
      <c r="I48160" s="11">
        <v>0.55797453703703703</v>
      </c>
      <c r="J48160" s="3">
        <v>20.75</v>
      </c>
      <c r="K48160" s="3">
        <v>20.75</v>
      </c>
      <c r="L48160" t="s">
        <v>21</v>
      </c>
      <c r="M48160" t="s">
        <v>26</v>
      </c>
      <c r="N48160" t="s">
        <v>88</v>
      </c>
      <c r="O48160" t="s">
        <v>89</v>
      </c>
    </row>
    <row r="48161" spans="1:15" x14ac:dyDescent="0.25">
      <c r="A48161">
        <v>38480</v>
      </c>
      <c r="B48161">
        <v>16967</v>
      </c>
      <c r="C48161" s="5">
        <f>1/COUNTIF(pizza_sales[order_id],pizza_sales[[#This Row],[order_id]])</f>
        <v>0.14285714285714285</v>
      </c>
      <c r="D48161" t="s">
        <v>69</v>
      </c>
      <c r="E48161">
        <v>1</v>
      </c>
      <c r="F48161" t="str">
        <f>TEXT(pizza_sales[[#This Row],[order_date]],"dddd")</f>
        <v>Thursday</v>
      </c>
      <c r="G48161" s="7">
        <v>42292</v>
      </c>
      <c r="H48161" s="16" t="str">
        <f>TEXT(pizza_sales[[#This Row],[order_time]],"h AM/PM")</f>
        <v>1 PM</v>
      </c>
      <c r="I48161" s="11">
        <v>0.55797453703703703</v>
      </c>
      <c r="J48161" s="3">
        <v>20.75</v>
      </c>
      <c r="K48161" s="3">
        <v>20.75</v>
      </c>
      <c r="L48161" t="s">
        <v>21</v>
      </c>
      <c r="M48161" t="s">
        <v>33</v>
      </c>
      <c r="N48161" t="s">
        <v>70</v>
      </c>
      <c r="O48161" t="s">
        <v>71</v>
      </c>
    </row>
    <row r="48162" spans="1:15" x14ac:dyDescent="0.25">
      <c r="A48162">
        <v>38481</v>
      </c>
      <c r="B48162">
        <v>16967</v>
      </c>
      <c r="C48162" s="5">
        <f>1/COUNTIF(pizza_sales[order_id],pizza_sales[[#This Row],[order_id]])</f>
        <v>0.14285714285714285</v>
      </c>
      <c r="D48162" t="s">
        <v>170</v>
      </c>
      <c r="E48162">
        <v>1</v>
      </c>
      <c r="F48162" t="str">
        <f>TEXT(pizza_sales[[#This Row],[order_date]],"dddd")</f>
        <v>Thursday</v>
      </c>
      <c r="G48162" s="7">
        <v>42292</v>
      </c>
      <c r="H48162" s="16" t="str">
        <f>TEXT(pizza_sales[[#This Row],[order_time]],"h AM/PM")</f>
        <v>1 PM</v>
      </c>
      <c r="I48162" s="11">
        <v>0.55797453703703703</v>
      </c>
      <c r="J48162" s="3">
        <v>20.5</v>
      </c>
      <c r="K48162" s="3">
        <v>20.5</v>
      </c>
      <c r="L48162" t="s">
        <v>21</v>
      </c>
      <c r="M48162" t="s">
        <v>14</v>
      </c>
      <c r="N48162" t="s">
        <v>45</v>
      </c>
      <c r="O48162" t="s">
        <v>46</v>
      </c>
    </row>
    <row r="48163" spans="1:15" x14ac:dyDescent="0.25">
      <c r="A48163">
        <v>38482</v>
      </c>
      <c r="B48163">
        <v>16968</v>
      </c>
      <c r="C48163" s="5">
        <f>1/COUNTIF(pizza_sales[order_id],pizza_sales[[#This Row],[order_id]])</f>
        <v>0.5</v>
      </c>
      <c r="D48163" t="s">
        <v>134</v>
      </c>
      <c r="E48163">
        <v>1</v>
      </c>
      <c r="F48163" t="str">
        <f>TEXT(pizza_sales[[#This Row],[order_date]],"dddd")</f>
        <v>Thursday</v>
      </c>
      <c r="G48163" s="7">
        <v>42292</v>
      </c>
      <c r="H48163" s="16" t="str">
        <f>TEXT(pizza_sales[[#This Row],[order_time]],"h AM/PM")</f>
        <v>1 PM</v>
      </c>
      <c r="I48163" s="11">
        <v>0.56163194444444442</v>
      </c>
      <c r="J48163" s="3">
        <v>16.75</v>
      </c>
      <c r="K48163" s="3">
        <v>16.75</v>
      </c>
      <c r="L48163" t="s">
        <v>13</v>
      </c>
      <c r="M48163" t="s">
        <v>33</v>
      </c>
      <c r="N48163" t="s">
        <v>124</v>
      </c>
      <c r="O48163" t="s">
        <v>125</v>
      </c>
    </row>
    <row r="48164" spans="1:15" x14ac:dyDescent="0.25">
      <c r="A48164">
        <v>38483</v>
      </c>
      <c r="B48164">
        <v>16968</v>
      </c>
      <c r="C48164" s="5">
        <f>1/COUNTIF(pizza_sales[order_id],pizza_sales[[#This Row],[order_id]])</f>
        <v>0.5</v>
      </c>
      <c r="D48164" t="s">
        <v>136</v>
      </c>
      <c r="E48164">
        <v>1</v>
      </c>
      <c r="F48164" t="str">
        <f>TEXT(pizza_sales[[#This Row],[order_date]],"dddd")</f>
        <v>Thursday</v>
      </c>
      <c r="G48164" s="7">
        <v>42292</v>
      </c>
      <c r="H48164" s="16" t="str">
        <f>TEXT(pizza_sales[[#This Row],[order_time]],"h AM/PM")</f>
        <v>1 PM</v>
      </c>
      <c r="I48164" s="11">
        <v>0.56163194444444442</v>
      </c>
      <c r="J48164" s="3">
        <v>12.5</v>
      </c>
      <c r="K48164" s="3">
        <v>12.5</v>
      </c>
      <c r="L48164" t="s">
        <v>41</v>
      </c>
      <c r="M48164" t="s">
        <v>22</v>
      </c>
      <c r="N48164" t="s">
        <v>63</v>
      </c>
      <c r="O48164" t="s">
        <v>64</v>
      </c>
    </row>
    <row r="48165" spans="1:15" x14ac:dyDescent="0.25">
      <c r="A48165">
        <v>38484</v>
      </c>
      <c r="B48165">
        <v>16969</v>
      </c>
      <c r="C48165" s="5">
        <f>1/COUNTIF(pizza_sales[order_id],pizza_sales[[#This Row],[order_id]])</f>
        <v>1</v>
      </c>
      <c r="D48165" t="s">
        <v>140</v>
      </c>
      <c r="E48165">
        <v>1</v>
      </c>
      <c r="F48165" t="str">
        <f>TEXT(pizza_sales[[#This Row],[order_date]],"dddd")</f>
        <v>Thursday</v>
      </c>
      <c r="G48165" s="7">
        <v>42292</v>
      </c>
      <c r="H48165" s="16" t="str">
        <f>TEXT(pizza_sales[[#This Row],[order_time]],"h AM/PM")</f>
        <v>1 PM</v>
      </c>
      <c r="I48165" s="11">
        <v>0.56188657407407405</v>
      </c>
      <c r="J48165" s="3">
        <v>25.5</v>
      </c>
      <c r="K48165" s="3">
        <v>25.5</v>
      </c>
      <c r="L48165" t="s">
        <v>141</v>
      </c>
      <c r="M48165" t="s">
        <v>14</v>
      </c>
      <c r="N48165" t="s">
        <v>45</v>
      </c>
      <c r="O48165" t="s">
        <v>46</v>
      </c>
    </row>
    <row r="48166" spans="1:15" x14ac:dyDescent="0.25">
      <c r="A48166">
        <v>38485</v>
      </c>
      <c r="B48166">
        <v>16970</v>
      </c>
      <c r="C48166" s="5">
        <f>1/COUNTIF(pizza_sales[order_id],pizza_sales[[#This Row],[order_id]])</f>
        <v>0.33333333333333331</v>
      </c>
      <c r="D48166" t="s">
        <v>96</v>
      </c>
      <c r="E48166">
        <v>1</v>
      </c>
      <c r="F48166" t="str">
        <f>TEXT(pizza_sales[[#This Row],[order_date]],"dddd")</f>
        <v>Thursday</v>
      </c>
      <c r="G48166" s="7">
        <v>42292</v>
      </c>
      <c r="H48166" s="16" t="str">
        <f>TEXT(pizza_sales[[#This Row],[order_time]],"h AM/PM")</f>
        <v>1 PM</v>
      </c>
      <c r="I48166" s="11">
        <v>0.56422453703703701</v>
      </c>
      <c r="J48166" s="3">
        <v>16.25</v>
      </c>
      <c r="K48166" s="3">
        <v>16.25</v>
      </c>
      <c r="L48166" t="s">
        <v>13</v>
      </c>
      <c r="M48166" t="s">
        <v>26</v>
      </c>
      <c r="N48166" t="s">
        <v>97</v>
      </c>
      <c r="O48166" t="s">
        <v>98</v>
      </c>
    </row>
    <row r="48167" spans="1:15" x14ac:dyDescent="0.25">
      <c r="A48167">
        <v>38486</v>
      </c>
      <c r="B48167">
        <v>16970</v>
      </c>
      <c r="C48167" s="5">
        <f>1/COUNTIF(pizza_sales[order_id],pizza_sales[[#This Row],[order_id]])</f>
        <v>0.33333333333333331</v>
      </c>
      <c r="D48167" t="s">
        <v>153</v>
      </c>
      <c r="E48167">
        <v>1</v>
      </c>
      <c r="F48167" t="str">
        <f>TEXT(pizza_sales[[#This Row],[order_date]],"dddd")</f>
        <v>Thursday</v>
      </c>
      <c r="G48167" s="7">
        <v>42292</v>
      </c>
      <c r="H48167" s="16" t="str">
        <f>TEXT(pizza_sales[[#This Row],[order_time]],"h AM/PM")</f>
        <v>1 PM</v>
      </c>
      <c r="I48167" s="11">
        <v>0.56422453703703701</v>
      </c>
      <c r="J48167" s="3">
        <v>21</v>
      </c>
      <c r="K48167" s="3">
        <v>21</v>
      </c>
      <c r="L48167" t="s">
        <v>21</v>
      </c>
      <c r="M48167" t="s">
        <v>22</v>
      </c>
      <c r="N48167" t="s">
        <v>101</v>
      </c>
      <c r="O48167" t="s">
        <v>102</v>
      </c>
    </row>
    <row r="48168" spans="1:15" x14ac:dyDescent="0.25">
      <c r="A48168">
        <v>38487</v>
      </c>
      <c r="B48168">
        <v>16970</v>
      </c>
      <c r="C48168" s="5">
        <f>1/COUNTIF(pizza_sales[order_id],pizza_sales[[#This Row],[order_id]])</f>
        <v>0.33333333333333331</v>
      </c>
      <c r="D48168" t="s">
        <v>59</v>
      </c>
      <c r="E48168">
        <v>1</v>
      </c>
      <c r="F48168" t="str">
        <f>TEXT(pizza_sales[[#This Row],[order_date]],"dddd")</f>
        <v>Thursday</v>
      </c>
      <c r="G48168" s="7">
        <v>42292</v>
      </c>
      <c r="H48168" s="16" t="str">
        <f>TEXT(pizza_sales[[#This Row],[order_time]],"h AM/PM")</f>
        <v>1 PM</v>
      </c>
      <c r="I48168" s="11">
        <v>0.56422453703703701</v>
      </c>
      <c r="J48168" s="3">
        <v>20.75</v>
      </c>
      <c r="K48168" s="3">
        <v>20.75</v>
      </c>
      <c r="L48168" t="s">
        <v>21</v>
      </c>
      <c r="M48168" t="s">
        <v>26</v>
      </c>
      <c r="N48168" t="s">
        <v>60</v>
      </c>
      <c r="O48168" t="s">
        <v>61</v>
      </c>
    </row>
    <row r="48169" spans="1:15" x14ac:dyDescent="0.25">
      <c r="A48169">
        <v>38488</v>
      </c>
      <c r="B48169">
        <v>16971</v>
      </c>
      <c r="C48169" s="5">
        <f>1/COUNTIF(pizza_sales[order_id],pizza_sales[[#This Row],[order_id]])</f>
        <v>1</v>
      </c>
      <c r="D48169" t="s">
        <v>59</v>
      </c>
      <c r="E48169">
        <v>1</v>
      </c>
      <c r="F48169" t="str">
        <f>TEXT(pizza_sales[[#This Row],[order_date]],"dddd")</f>
        <v>Thursday</v>
      </c>
      <c r="G48169" s="7">
        <v>42292</v>
      </c>
      <c r="H48169" s="16" t="str">
        <f>TEXT(pizza_sales[[#This Row],[order_time]],"h AM/PM")</f>
        <v>1 PM</v>
      </c>
      <c r="I48169" s="11">
        <v>0.56498842592592591</v>
      </c>
      <c r="J48169" s="3">
        <v>20.75</v>
      </c>
      <c r="K48169" s="3">
        <v>20.75</v>
      </c>
      <c r="L48169" t="s">
        <v>21</v>
      </c>
      <c r="M48169" t="s">
        <v>26</v>
      </c>
      <c r="N48169" t="s">
        <v>60</v>
      </c>
      <c r="O48169" t="s">
        <v>61</v>
      </c>
    </row>
    <row r="48170" spans="1:15" x14ac:dyDescent="0.25">
      <c r="A48170">
        <v>38489</v>
      </c>
      <c r="B48170">
        <v>16972</v>
      </c>
      <c r="C48170" s="5">
        <f>1/COUNTIF(pizza_sales[order_id],pizza_sales[[#This Row],[order_id]])</f>
        <v>1</v>
      </c>
      <c r="D48170" t="s">
        <v>50</v>
      </c>
      <c r="E48170">
        <v>1</v>
      </c>
      <c r="F48170" t="str">
        <f>TEXT(pizza_sales[[#This Row],[order_date]],"dddd")</f>
        <v>Thursday</v>
      </c>
      <c r="G48170" s="7">
        <v>42292</v>
      </c>
      <c r="H48170" s="16" t="str">
        <f>TEXT(pizza_sales[[#This Row],[order_time]],"h AM/PM")</f>
        <v>1 PM</v>
      </c>
      <c r="I48170" s="11">
        <v>0.56822916666666667</v>
      </c>
      <c r="J48170" s="3">
        <v>12</v>
      </c>
      <c r="K48170" s="3">
        <v>12</v>
      </c>
      <c r="L48170" t="s">
        <v>41</v>
      </c>
      <c r="M48170" t="s">
        <v>14</v>
      </c>
      <c r="N48170" t="s">
        <v>18</v>
      </c>
      <c r="O48170" t="s">
        <v>19</v>
      </c>
    </row>
    <row r="48171" spans="1:15" x14ac:dyDescent="0.25">
      <c r="A48171">
        <v>38490</v>
      </c>
      <c r="B48171">
        <v>16973</v>
      </c>
      <c r="C48171" s="5">
        <f>1/COUNTIF(pizza_sales[order_id],pizza_sales[[#This Row],[order_id]])</f>
        <v>0.25</v>
      </c>
      <c r="D48171" t="s">
        <v>138</v>
      </c>
      <c r="E48171">
        <v>1</v>
      </c>
      <c r="F48171" t="str">
        <f>TEXT(pizza_sales[[#This Row],[order_date]],"dddd")</f>
        <v>Thursday</v>
      </c>
      <c r="G48171" s="7">
        <v>42292</v>
      </c>
      <c r="H48171" s="16" t="str">
        <f>TEXT(pizza_sales[[#This Row],[order_time]],"h AM/PM")</f>
        <v>1 PM</v>
      </c>
      <c r="I48171" s="11">
        <v>0.56914351851851852</v>
      </c>
      <c r="J48171" s="3">
        <v>20.5</v>
      </c>
      <c r="K48171" s="3">
        <v>20.5</v>
      </c>
      <c r="L48171" t="s">
        <v>21</v>
      </c>
      <c r="M48171" t="s">
        <v>14</v>
      </c>
      <c r="N48171" t="s">
        <v>18</v>
      </c>
      <c r="O48171" t="s">
        <v>19</v>
      </c>
    </row>
    <row r="48172" spans="1:15" x14ac:dyDescent="0.25">
      <c r="A48172">
        <v>38491</v>
      </c>
      <c r="B48172">
        <v>16973</v>
      </c>
      <c r="C48172" s="5">
        <f>1/COUNTIF(pizza_sales[order_id],pizza_sales[[#This Row],[order_id]])</f>
        <v>0.25</v>
      </c>
      <c r="D48172" t="s">
        <v>160</v>
      </c>
      <c r="E48172">
        <v>1</v>
      </c>
      <c r="F48172" t="str">
        <f>TEXT(pizza_sales[[#This Row],[order_date]],"dddd")</f>
        <v>Thursday</v>
      </c>
      <c r="G48172" s="7">
        <v>42292</v>
      </c>
      <c r="H48172" s="16" t="str">
        <f>TEXT(pizza_sales[[#This Row],[order_time]],"h AM/PM")</f>
        <v>1 PM</v>
      </c>
      <c r="I48172" s="11">
        <v>0.56914351851851852</v>
      </c>
      <c r="J48172" s="3">
        <v>12</v>
      </c>
      <c r="K48172" s="3">
        <v>12</v>
      </c>
      <c r="L48172" t="s">
        <v>41</v>
      </c>
      <c r="M48172" t="s">
        <v>14</v>
      </c>
      <c r="N48172" t="s">
        <v>55</v>
      </c>
      <c r="O48172" t="s">
        <v>56</v>
      </c>
    </row>
    <row r="48173" spans="1:15" x14ac:dyDescent="0.25">
      <c r="A48173">
        <v>38492</v>
      </c>
      <c r="B48173">
        <v>16973</v>
      </c>
      <c r="C48173" s="5">
        <f>1/COUNTIF(pizza_sales[order_id],pizza_sales[[#This Row],[order_id]])</f>
        <v>0.25</v>
      </c>
      <c r="D48173" t="s">
        <v>112</v>
      </c>
      <c r="E48173">
        <v>1</v>
      </c>
      <c r="F48173" t="str">
        <f>TEXT(pizza_sales[[#This Row],[order_date]],"dddd")</f>
        <v>Thursday</v>
      </c>
      <c r="G48173" s="7">
        <v>42292</v>
      </c>
      <c r="H48173" s="16" t="str">
        <f>TEXT(pizza_sales[[#This Row],[order_time]],"h AM/PM")</f>
        <v>1 PM</v>
      </c>
      <c r="I48173" s="11">
        <v>0.56914351851851852</v>
      </c>
      <c r="J48173" s="3">
        <v>20.5</v>
      </c>
      <c r="K48173" s="3">
        <v>20.5</v>
      </c>
      <c r="L48173" t="s">
        <v>21</v>
      </c>
      <c r="M48173" t="s">
        <v>14</v>
      </c>
      <c r="N48173" t="s">
        <v>94</v>
      </c>
      <c r="O48173" t="s">
        <v>95</v>
      </c>
    </row>
    <row r="48174" spans="1:15" x14ac:dyDescent="0.25">
      <c r="A48174">
        <v>38493</v>
      </c>
      <c r="B48174">
        <v>16973</v>
      </c>
      <c r="C48174" s="5">
        <f>1/COUNTIF(pizza_sales[order_id],pizza_sales[[#This Row],[order_id]])</f>
        <v>0.25</v>
      </c>
      <c r="D48174" t="s">
        <v>122</v>
      </c>
      <c r="E48174">
        <v>1</v>
      </c>
      <c r="F48174" t="str">
        <f>TEXT(pizza_sales[[#This Row],[order_date]],"dddd")</f>
        <v>Thursday</v>
      </c>
      <c r="G48174" s="7">
        <v>42292</v>
      </c>
      <c r="H48174" s="16" t="str">
        <f>TEXT(pizza_sales[[#This Row],[order_time]],"h AM/PM")</f>
        <v>1 PM</v>
      </c>
      <c r="I48174" s="11">
        <v>0.56914351851851852</v>
      </c>
      <c r="J48174" s="3">
        <v>20.25</v>
      </c>
      <c r="K48174" s="3">
        <v>20.25</v>
      </c>
      <c r="L48174" t="s">
        <v>21</v>
      </c>
      <c r="M48174" t="s">
        <v>22</v>
      </c>
      <c r="N48174" t="s">
        <v>66</v>
      </c>
      <c r="O48174" t="s">
        <v>67</v>
      </c>
    </row>
    <row r="48175" spans="1:15" x14ac:dyDescent="0.25">
      <c r="A48175">
        <v>38494</v>
      </c>
      <c r="B48175">
        <v>16974</v>
      </c>
      <c r="C48175" s="5">
        <f>1/COUNTIF(pizza_sales[order_id],pizza_sales[[#This Row],[order_id]])</f>
        <v>1</v>
      </c>
      <c r="D48175" t="s">
        <v>90</v>
      </c>
      <c r="E48175">
        <v>1</v>
      </c>
      <c r="F48175" t="str">
        <f>TEXT(pizza_sales[[#This Row],[order_date]],"dddd")</f>
        <v>Thursday</v>
      </c>
      <c r="G48175" s="7">
        <v>42292</v>
      </c>
      <c r="H48175" s="16" t="str">
        <f>TEXT(pizza_sales[[#This Row],[order_time]],"h AM/PM")</f>
        <v>1 PM</v>
      </c>
      <c r="I48175" s="11">
        <v>0.56931712962962966</v>
      </c>
      <c r="J48175" s="3">
        <v>17.95</v>
      </c>
      <c r="K48175" s="3">
        <v>17.95</v>
      </c>
      <c r="L48175" t="s">
        <v>21</v>
      </c>
      <c r="M48175" t="s">
        <v>22</v>
      </c>
      <c r="N48175" t="s">
        <v>91</v>
      </c>
      <c r="O48175" t="s">
        <v>92</v>
      </c>
    </row>
    <row r="48176" spans="1:15" x14ac:dyDescent="0.25">
      <c r="A48176">
        <v>38495</v>
      </c>
      <c r="B48176">
        <v>16975</v>
      </c>
      <c r="C48176" s="5">
        <f>1/COUNTIF(pizza_sales[order_id],pizza_sales[[#This Row],[order_id]])</f>
        <v>0.125</v>
      </c>
      <c r="D48176" t="s">
        <v>72</v>
      </c>
      <c r="E48176">
        <v>1</v>
      </c>
      <c r="F48176" t="str">
        <f>TEXT(pizza_sales[[#This Row],[order_date]],"dddd")</f>
        <v>Thursday</v>
      </c>
      <c r="G48176" s="7">
        <v>42292</v>
      </c>
      <c r="H48176" s="16" t="str">
        <f>TEXT(pizza_sales[[#This Row],[order_time]],"h AM/PM")</f>
        <v>1 PM</v>
      </c>
      <c r="I48176" s="11">
        <v>0.57599537037037041</v>
      </c>
      <c r="J48176" s="3">
        <v>20.75</v>
      </c>
      <c r="K48176" s="3">
        <v>20.75</v>
      </c>
      <c r="L48176" t="s">
        <v>21</v>
      </c>
      <c r="M48176" t="s">
        <v>33</v>
      </c>
      <c r="N48176" t="s">
        <v>42</v>
      </c>
      <c r="O48176" t="s">
        <v>43</v>
      </c>
    </row>
    <row r="48177" spans="1:15" x14ac:dyDescent="0.25">
      <c r="A48177">
        <v>38496</v>
      </c>
      <c r="B48177">
        <v>16975</v>
      </c>
      <c r="C48177" s="5">
        <f>1/COUNTIF(pizza_sales[order_id],pizza_sales[[#This Row],[order_id]])</f>
        <v>0.125</v>
      </c>
      <c r="D48177" t="s">
        <v>132</v>
      </c>
      <c r="E48177">
        <v>2</v>
      </c>
      <c r="F48177" t="str">
        <f>TEXT(pizza_sales[[#This Row],[order_date]],"dddd")</f>
        <v>Thursday</v>
      </c>
      <c r="G48177" s="7">
        <v>42292</v>
      </c>
      <c r="H48177" s="16" t="str">
        <f>TEXT(pizza_sales[[#This Row],[order_time]],"h AM/PM")</f>
        <v>1 PM</v>
      </c>
      <c r="I48177" s="11">
        <v>0.57599537037037041</v>
      </c>
      <c r="J48177" s="3">
        <v>10.5</v>
      </c>
      <c r="K48177" s="3">
        <v>21</v>
      </c>
      <c r="L48177" t="s">
        <v>41</v>
      </c>
      <c r="M48177" t="s">
        <v>14</v>
      </c>
      <c r="N48177" t="s">
        <v>15</v>
      </c>
      <c r="O48177" t="s">
        <v>16</v>
      </c>
    </row>
    <row r="48178" spans="1:15" x14ac:dyDescent="0.25">
      <c r="A48178">
        <v>38497</v>
      </c>
      <c r="B48178">
        <v>16975</v>
      </c>
      <c r="C48178" s="5">
        <f>1/COUNTIF(pizza_sales[order_id],pizza_sales[[#This Row],[order_id]])</f>
        <v>0.125</v>
      </c>
      <c r="D48178" t="s">
        <v>29</v>
      </c>
      <c r="E48178">
        <v>1</v>
      </c>
      <c r="F48178" t="str">
        <f>TEXT(pizza_sales[[#This Row],[order_date]],"dddd")</f>
        <v>Thursday</v>
      </c>
      <c r="G48178" s="7">
        <v>42292</v>
      </c>
      <c r="H48178" s="16" t="str">
        <f>TEXT(pizza_sales[[#This Row],[order_time]],"h AM/PM")</f>
        <v>1 PM</v>
      </c>
      <c r="I48178" s="11">
        <v>0.57599537037037041</v>
      </c>
      <c r="J48178" s="3">
        <v>16</v>
      </c>
      <c r="K48178" s="3">
        <v>16</v>
      </c>
      <c r="L48178" t="s">
        <v>13</v>
      </c>
      <c r="M48178" t="s">
        <v>22</v>
      </c>
      <c r="N48178" t="s">
        <v>30</v>
      </c>
      <c r="O48178" t="s">
        <v>31</v>
      </c>
    </row>
    <row r="48179" spans="1:15" x14ac:dyDescent="0.25">
      <c r="A48179">
        <v>38498</v>
      </c>
      <c r="B48179">
        <v>16975</v>
      </c>
      <c r="C48179" s="5">
        <f>1/COUNTIF(pizza_sales[order_id],pizza_sales[[#This Row],[order_id]])</f>
        <v>0.125</v>
      </c>
      <c r="D48179" t="s">
        <v>126</v>
      </c>
      <c r="E48179">
        <v>1</v>
      </c>
      <c r="F48179" t="str">
        <f>TEXT(pizza_sales[[#This Row],[order_date]],"dddd")</f>
        <v>Thursday</v>
      </c>
      <c r="G48179" s="7">
        <v>42292</v>
      </c>
      <c r="H48179" s="16" t="str">
        <f>TEXT(pizza_sales[[#This Row],[order_time]],"h AM/PM")</f>
        <v>1 PM</v>
      </c>
      <c r="I48179" s="11">
        <v>0.57599537037037041</v>
      </c>
      <c r="J48179" s="3">
        <v>9.75</v>
      </c>
      <c r="K48179" s="3">
        <v>9.75</v>
      </c>
      <c r="L48179" t="s">
        <v>41</v>
      </c>
      <c r="M48179" t="s">
        <v>14</v>
      </c>
      <c r="N48179" t="s">
        <v>78</v>
      </c>
      <c r="O48179" t="s">
        <v>79</v>
      </c>
    </row>
    <row r="48180" spans="1:15" x14ac:dyDescent="0.25">
      <c r="A48180">
        <v>38499</v>
      </c>
      <c r="B48180">
        <v>16975</v>
      </c>
      <c r="C48180" s="5">
        <f>1/COUNTIF(pizza_sales[order_id],pizza_sales[[#This Row],[order_id]])</f>
        <v>0.125</v>
      </c>
      <c r="D48180" t="s">
        <v>145</v>
      </c>
      <c r="E48180">
        <v>1</v>
      </c>
      <c r="F48180" t="str">
        <f>TEXT(pizza_sales[[#This Row],[order_date]],"dddd")</f>
        <v>Thursday</v>
      </c>
      <c r="G48180" s="7">
        <v>42292</v>
      </c>
      <c r="H48180" s="16" t="str">
        <f>TEXT(pizza_sales[[#This Row],[order_time]],"h AM/PM")</f>
        <v>1 PM</v>
      </c>
      <c r="I48180" s="11">
        <v>0.57599537037037041</v>
      </c>
      <c r="J48180" s="3">
        <v>16.5</v>
      </c>
      <c r="K48180" s="3">
        <v>16.5</v>
      </c>
      <c r="L48180" t="s">
        <v>13</v>
      </c>
      <c r="M48180" t="s">
        <v>26</v>
      </c>
      <c r="N48180" t="s">
        <v>38</v>
      </c>
      <c r="O48180" t="s">
        <v>39</v>
      </c>
    </row>
    <row r="48181" spans="1:15" x14ac:dyDescent="0.25">
      <c r="A48181">
        <v>38500</v>
      </c>
      <c r="B48181">
        <v>16975</v>
      </c>
      <c r="C48181" s="5">
        <f>1/COUNTIF(pizza_sales[order_id],pizza_sales[[#This Row],[order_id]])</f>
        <v>0.125</v>
      </c>
      <c r="D48181" t="s">
        <v>136</v>
      </c>
      <c r="E48181">
        <v>1</v>
      </c>
      <c r="F48181" t="str">
        <f>TEXT(pizza_sales[[#This Row],[order_date]],"dddd")</f>
        <v>Thursday</v>
      </c>
      <c r="G48181" s="7">
        <v>42292</v>
      </c>
      <c r="H48181" s="16" t="str">
        <f>TEXT(pizza_sales[[#This Row],[order_time]],"h AM/PM")</f>
        <v>1 PM</v>
      </c>
      <c r="I48181" s="11">
        <v>0.57599537037037041</v>
      </c>
      <c r="J48181" s="3">
        <v>12.5</v>
      </c>
      <c r="K48181" s="3">
        <v>12.5</v>
      </c>
      <c r="L48181" t="s">
        <v>41</v>
      </c>
      <c r="M48181" t="s">
        <v>22</v>
      </c>
      <c r="N48181" t="s">
        <v>63</v>
      </c>
      <c r="O48181" t="s">
        <v>64</v>
      </c>
    </row>
    <row r="48182" spans="1:15" x14ac:dyDescent="0.25">
      <c r="A48182">
        <v>38501</v>
      </c>
      <c r="B48182">
        <v>16975</v>
      </c>
      <c r="C48182" s="5">
        <f>1/COUNTIF(pizza_sales[order_id],pizza_sales[[#This Row],[order_id]])</f>
        <v>0.125</v>
      </c>
      <c r="D48182" t="s">
        <v>162</v>
      </c>
      <c r="E48182">
        <v>1</v>
      </c>
      <c r="F48182" t="str">
        <f>TEXT(pizza_sales[[#This Row],[order_date]],"dddd")</f>
        <v>Thursday</v>
      </c>
      <c r="G48182" s="7">
        <v>42292</v>
      </c>
      <c r="H48182" s="16" t="str">
        <f>TEXT(pizza_sales[[#This Row],[order_time]],"h AM/PM")</f>
        <v>1 PM</v>
      </c>
      <c r="I48182" s="11">
        <v>0.57599537037037041</v>
      </c>
      <c r="J48182" s="3">
        <v>16</v>
      </c>
      <c r="K48182" s="3">
        <v>16</v>
      </c>
      <c r="L48182" t="s">
        <v>13</v>
      </c>
      <c r="M48182" t="s">
        <v>22</v>
      </c>
      <c r="N48182" t="s">
        <v>110</v>
      </c>
      <c r="O48182" t="s">
        <v>111</v>
      </c>
    </row>
    <row r="48183" spans="1:15" x14ac:dyDescent="0.25">
      <c r="A48183">
        <v>38502</v>
      </c>
      <c r="B48183">
        <v>16975</v>
      </c>
      <c r="C48183" s="5">
        <f>1/COUNTIF(pizza_sales[order_id],pizza_sales[[#This Row],[order_id]])</f>
        <v>0.125</v>
      </c>
      <c r="D48183" t="s">
        <v>122</v>
      </c>
      <c r="E48183">
        <v>1</v>
      </c>
      <c r="F48183" t="str">
        <f>TEXT(pizza_sales[[#This Row],[order_date]],"dddd")</f>
        <v>Thursday</v>
      </c>
      <c r="G48183" s="7">
        <v>42292</v>
      </c>
      <c r="H48183" s="16" t="str">
        <f>TEXT(pizza_sales[[#This Row],[order_time]],"h AM/PM")</f>
        <v>1 PM</v>
      </c>
      <c r="I48183" s="11">
        <v>0.57599537037037041</v>
      </c>
      <c r="J48183" s="3">
        <v>20.25</v>
      </c>
      <c r="K48183" s="3">
        <v>20.25</v>
      </c>
      <c r="L48183" t="s">
        <v>21</v>
      </c>
      <c r="M48183" t="s">
        <v>22</v>
      </c>
      <c r="N48183" t="s">
        <v>66</v>
      </c>
      <c r="O48183" t="s">
        <v>67</v>
      </c>
    </row>
    <row r="48184" spans="1:15" x14ac:dyDescent="0.25">
      <c r="A48184">
        <v>38503</v>
      </c>
      <c r="B48184">
        <v>16976</v>
      </c>
      <c r="C48184" s="5">
        <f>1/COUNTIF(pizza_sales[order_id],pizza_sales[[#This Row],[order_id]])</f>
        <v>0.25</v>
      </c>
      <c r="D48184" t="s">
        <v>80</v>
      </c>
      <c r="E48184">
        <v>1</v>
      </c>
      <c r="F48184" t="str">
        <f>TEXT(pizza_sales[[#This Row],[order_date]],"dddd")</f>
        <v>Thursday</v>
      </c>
      <c r="G48184" s="7">
        <v>42292</v>
      </c>
      <c r="H48184" s="16" t="str">
        <f>TEXT(pizza_sales[[#This Row],[order_time]],"h AM/PM")</f>
        <v>1 PM</v>
      </c>
      <c r="I48184" s="11">
        <v>0.58103009259259264</v>
      </c>
      <c r="J48184" s="3">
        <v>12.75</v>
      </c>
      <c r="K48184" s="3">
        <v>12.75</v>
      </c>
      <c r="L48184" t="s">
        <v>41</v>
      </c>
      <c r="M48184" t="s">
        <v>33</v>
      </c>
      <c r="N48184" t="s">
        <v>74</v>
      </c>
      <c r="O48184" t="s">
        <v>75</v>
      </c>
    </row>
    <row r="48185" spans="1:15" x14ac:dyDescent="0.25">
      <c r="A48185">
        <v>38504</v>
      </c>
      <c r="B48185">
        <v>16976</v>
      </c>
      <c r="C48185" s="5">
        <f>1/COUNTIF(pizza_sales[order_id],pizza_sales[[#This Row],[order_id]])</f>
        <v>0.25</v>
      </c>
      <c r="D48185" t="s">
        <v>90</v>
      </c>
      <c r="E48185">
        <v>1</v>
      </c>
      <c r="F48185" t="str">
        <f>TEXT(pizza_sales[[#This Row],[order_date]],"dddd")</f>
        <v>Thursday</v>
      </c>
      <c r="G48185" s="7">
        <v>42292</v>
      </c>
      <c r="H48185" s="16" t="str">
        <f>TEXT(pizza_sales[[#This Row],[order_time]],"h AM/PM")</f>
        <v>1 PM</v>
      </c>
      <c r="I48185" s="11">
        <v>0.58103009259259264</v>
      </c>
      <c r="J48185" s="3">
        <v>17.95</v>
      </c>
      <c r="K48185" s="3">
        <v>17.95</v>
      </c>
      <c r="L48185" t="s">
        <v>21</v>
      </c>
      <c r="M48185" t="s">
        <v>22</v>
      </c>
      <c r="N48185" t="s">
        <v>91</v>
      </c>
      <c r="O48185" t="s">
        <v>92</v>
      </c>
    </row>
    <row r="48186" spans="1:15" x14ac:dyDescent="0.25">
      <c r="A48186">
        <v>38505</v>
      </c>
      <c r="B48186">
        <v>16976</v>
      </c>
      <c r="C48186" s="5">
        <f>1/COUNTIF(pizza_sales[order_id],pizza_sales[[#This Row],[order_id]])</f>
        <v>0.25</v>
      </c>
      <c r="D48186" t="s">
        <v>29</v>
      </c>
      <c r="E48186">
        <v>1</v>
      </c>
      <c r="F48186" t="str">
        <f>TEXT(pizza_sales[[#This Row],[order_date]],"dddd")</f>
        <v>Thursday</v>
      </c>
      <c r="G48186" s="7">
        <v>42292</v>
      </c>
      <c r="H48186" s="16" t="str">
        <f>TEXT(pizza_sales[[#This Row],[order_time]],"h AM/PM")</f>
        <v>1 PM</v>
      </c>
      <c r="I48186" s="11">
        <v>0.58103009259259264</v>
      </c>
      <c r="J48186" s="3">
        <v>16</v>
      </c>
      <c r="K48186" s="3">
        <v>16</v>
      </c>
      <c r="L48186" t="s">
        <v>13</v>
      </c>
      <c r="M48186" t="s">
        <v>22</v>
      </c>
      <c r="N48186" t="s">
        <v>30</v>
      </c>
      <c r="O48186" t="s">
        <v>31</v>
      </c>
    </row>
    <row r="48187" spans="1:15" x14ac:dyDescent="0.25">
      <c r="A48187">
        <v>38506</v>
      </c>
      <c r="B48187">
        <v>16976</v>
      </c>
      <c r="C48187" s="5">
        <f>1/COUNTIF(pizza_sales[order_id],pizza_sales[[#This Row],[order_id]])</f>
        <v>0.25</v>
      </c>
      <c r="D48187" t="s">
        <v>32</v>
      </c>
      <c r="E48187">
        <v>1</v>
      </c>
      <c r="F48187" t="str">
        <f>TEXT(pizza_sales[[#This Row],[order_date]],"dddd")</f>
        <v>Thursday</v>
      </c>
      <c r="G48187" s="7">
        <v>42292</v>
      </c>
      <c r="H48187" s="16" t="str">
        <f>TEXT(pizza_sales[[#This Row],[order_time]],"h AM/PM")</f>
        <v>1 PM</v>
      </c>
      <c r="I48187" s="11">
        <v>0.58103009259259264</v>
      </c>
      <c r="J48187" s="3">
        <v>20.75</v>
      </c>
      <c r="K48187" s="3">
        <v>20.75</v>
      </c>
      <c r="L48187" t="s">
        <v>21</v>
      </c>
      <c r="M48187" t="s">
        <v>33</v>
      </c>
      <c r="N48187" t="s">
        <v>34</v>
      </c>
      <c r="O48187" t="s">
        <v>35</v>
      </c>
    </row>
    <row r="48188" spans="1:15" x14ac:dyDescent="0.25">
      <c r="A48188">
        <v>38507</v>
      </c>
      <c r="B48188">
        <v>16977</v>
      </c>
      <c r="C48188" s="5">
        <f>1/COUNTIF(pizza_sales[order_id],pizza_sales[[#This Row],[order_id]])</f>
        <v>0.25</v>
      </c>
      <c r="D48188" t="s">
        <v>50</v>
      </c>
      <c r="E48188">
        <v>1</v>
      </c>
      <c r="F48188" t="str">
        <f>TEXT(pizza_sales[[#This Row],[order_date]],"dddd")</f>
        <v>Thursday</v>
      </c>
      <c r="G48188" s="7">
        <v>42292</v>
      </c>
      <c r="H48188" s="16" t="str">
        <f>TEXT(pizza_sales[[#This Row],[order_time]],"h AM/PM")</f>
        <v>1 PM</v>
      </c>
      <c r="I48188" s="11">
        <v>0.58322916666666669</v>
      </c>
      <c r="J48188" s="3">
        <v>12</v>
      </c>
      <c r="K48188" s="3">
        <v>12</v>
      </c>
      <c r="L48188" t="s">
        <v>41</v>
      </c>
      <c r="M48188" t="s">
        <v>14</v>
      </c>
      <c r="N48188" t="s">
        <v>18</v>
      </c>
      <c r="O48188" t="s">
        <v>19</v>
      </c>
    </row>
    <row r="48189" spans="1:15" x14ac:dyDescent="0.25">
      <c r="A48189">
        <v>38508</v>
      </c>
      <c r="B48189">
        <v>16977</v>
      </c>
      <c r="C48189" s="5">
        <f>1/COUNTIF(pizza_sales[order_id],pizza_sales[[#This Row],[order_id]])</f>
        <v>0.25</v>
      </c>
      <c r="D48189" t="s">
        <v>90</v>
      </c>
      <c r="E48189">
        <v>1</v>
      </c>
      <c r="F48189" t="str">
        <f>TEXT(pizza_sales[[#This Row],[order_date]],"dddd")</f>
        <v>Thursday</v>
      </c>
      <c r="G48189" s="7">
        <v>42292</v>
      </c>
      <c r="H48189" s="16" t="str">
        <f>TEXT(pizza_sales[[#This Row],[order_time]],"h AM/PM")</f>
        <v>1 PM</v>
      </c>
      <c r="I48189" s="11">
        <v>0.58322916666666669</v>
      </c>
      <c r="J48189" s="3">
        <v>17.95</v>
      </c>
      <c r="K48189" s="3">
        <v>17.95</v>
      </c>
      <c r="L48189" t="s">
        <v>21</v>
      </c>
      <c r="M48189" t="s">
        <v>22</v>
      </c>
      <c r="N48189" t="s">
        <v>91</v>
      </c>
      <c r="O48189" t="s">
        <v>92</v>
      </c>
    </row>
    <row r="48190" spans="1:15" x14ac:dyDescent="0.25">
      <c r="A48190">
        <v>38509</v>
      </c>
      <c r="B48190">
        <v>16977</v>
      </c>
      <c r="C48190" s="5">
        <f>1/COUNTIF(pizza_sales[order_id],pizza_sales[[#This Row],[order_id]])</f>
        <v>0.25</v>
      </c>
      <c r="D48190" t="s">
        <v>132</v>
      </c>
      <c r="E48190">
        <v>1</v>
      </c>
      <c r="F48190" t="str">
        <f>TEXT(pizza_sales[[#This Row],[order_date]],"dddd")</f>
        <v>Thursday</v>
      </c>
      <c r="G48190" s="7">
        <v>42292</v>
      </c>
      <c r="H48190" s="16" t="str">
        <f>TEXT(pizza_sales[[#This Row],[order_time]],"h AM/PM")</f>
        <v>1 PM</v>
      </c>
      <c r="I48190" s="11">
        <v>0.58322916666666669</v>
      </c>
      <c r="J48190" s="3">
        <v>10.5</v>
      </c>
      <c r="K48190" s="3">
        <v>10.5</v>
      </c>
      <c r="L48190" t="s">
        <v>41</v>
      </c>
      <c r="M48190" t="s">
        <v>14</v>
      </c>
      <c r="N48190" t="s">
        <v>15</v>
      </c>
      <c r="O48190" t="s">
        <v>16</v>
      </c>
    </row>
    <row r="48191" spans="1:15" x14ac:dyDescent="0.25">
      <c r="A48191">
        <v>38510</v>
      </c>
      <c r="B48191">
        <v>16977</v>
      </c>
      <c r="C48191" s="5">
        <f>1/COUNTIF(pizza_sales[order_id],pizza_sales[[#This Row],[order_id]])</f>
        <v>0.25</v>
      </c>
      <c r="D48191" t="s">
        <v>164</v>
      </c>
      <c r="E48191">
        <v>1</v>
      </c>
      <c r="F48191" t="str">
        <f>TEXT(pizza_sales[[#This Row],[order_date]],"dddd")</f>
        <v>Thursday</v>
      </c>
      <c r="G48191" s="7">
        <v>42292</v>
      </c>
      <c r="H48191" s="16" t="str">
        <f>TEXT(pizza_sales[[#This Row],[order_time]],"h AM/PM")</f>
        <v>1 PM</v>
      </c>
      <c r="I48191" s="11">
        <v>0.58322916666666669</v>
      </c>
      <c r="J48191" s="3">
        <v>16.5</v>
      </c>
      <c r="K48191" s="3">
        <v>16.5</v>
      </c>
      <c r="L48191" t="s">
        <v>13</v>
      </c>
      <c r="M48191" t="s">
        <v>22</v>
      </c>
      <c r="N48191" t="s">
        <v>63</v>
      </c>
      <c r="O48191" t="s">
        <v>64</v>
      </c>
    </row>
    <row r="48192" spans="1:15" x14ac:dyDescent="0.25">
      <c r="A48192">
        <v>38511</v>
      </c>
      <c r="B48192">
        <v>16978</v>
      </c>
      <c r="C48192" s="5">
        <f>1/COUNTIF(pizza_sales[order_id],pizza_sales[[#This Row],[order_id]])</f>
        <v>1</v>
      </c>
      <c r="D48192" t="s">
        <v>134</v>
      </c>
      <c r="E48192">
        <v>1</v>
      </c>
      <c r="F48192" t="str">
        <f>TEXT(pizza_sales[[#This Row],[order_date]],"dddd")</f>
        <v>Thursday</v>
      </c>
      <c r="G48192" s="7">
        <v>42292</v>
      </c>
      <c r="H48192" s="16" t="str">
        <f>TEXT(pizza_sales[[#This Row],[order_time]],"h AM/PM")</f>
        <v>2 PM</v>
      </c>
      <c r="I48192" s="11">
        <v>0.58356481481481481</v>
      </c>
      <c r="J48192" s="3">
        <v>16.75</v>
      </c>
      <c r="K48192" s="3">
        <v>16.75</v>
      </c>
      <c r="L48192" t="s">
        <v>13</v>
      </c>
      <c r="M48192" t="s">
        <v>33</v>
      </c>
      <c r="N48192" t="s">
        <v>124</v>
      </c>
      <c r="O48192" t="s">
        <v>125</v>
      </c>
    </row>
    <row r="48193" spans="1:15" x14ac:dyDescent="0.25">
      <c r="A48193">
        <v>38512</v>
      </c>
      <c r="B48193">
        <v>16979</v>
      </c>
      <c r="C48193" s="5">
        <f>1/COUNTIF(pizza_sales[order_id],pizza_sales[[#This Row],[order_id]])</f>
        <v>0.125</v>
      </c>
      <c r="D48193" t="s">
        <v>84</v>
      </c>
      <c r="E48193">
        <v>1</v>
      </c>
      <c r="F48193" t="str">
        <f>TEXT(pizza_sales[[#This Row],[order_date]],"dddd")</f>
        <v>Thursday</v>
      </c>
      <c r="G48193" s="7">
        <v>42292</v>
      </c>
      <c r="H48193" s="16" t="str">
        <f>TEXT(pizza_sales[[#This Row],[order_time]],"h AM/PM")</f>
        <v>2 PM</v>
      </c>
      <c r="I48193" s="11">
        <v>0.59502314814814816</v>
      </c>
      <c r="J48193" s="3">
        <v>12</v>
      </c>
      <c r="K48193" s="3">
        <v>12</v>
      </c>
      <c r="L48193" t="s">
        <v>41</v>
      </c>
      <c r="M48193" t="s">
        <v>14</v>
      </c>
      <c r="N48193" t="s">
        <v>85</v>
      </c>
      <c r="O48193" t="s">
        <v>86</v>
      </c>
    </row>
    <row r="48194" spans="1:15" x14ac:dyDescent="0.25">
      <c r="A48194">
        <v>38513</v>
      </c>
      <c r="B48194">
        <v>16979</v>
      </c>
      <c r="C48194" s="5">
        <f>1/COUNTIF(pizza_sales[order_id],pizza_sales[[#This Row],[order_id]])</f>
        <v>0.125</v>
      </c>
      <c r="D48194" t="s">
        <v>76</v>
      </c>
      <c r="E48194">
        <v>1</v>
      </c>
      <c r="F48194" t="str">
        <f>TEXT(pizza_sales[[#This Row],[order_date]],"dddd")</f>
        <v>Thursday</v>
      </c>
      <c r="G48194" s="7">
        <v>42292</v>
      </c>
      <c r="H48194" s="16" t="str">
        <f>TEXT(pizza_sales[[#This Row],[order_time]],"h AM/PM")</f>
        <v>2 PM</v>
      </c>
      <c r="I48194" s="11">
        <v>0.59502314814814816</v>
      </c>
      <c r="J48194" s="3">
        <v>16.75</v>
      </c>
      <c r="K48194" s="3">
        <v>16.75</v>
      </c>
      <c r="L48194" t="s">
        <v>13</v>
      </c>
      <c r="M48194" t="s">
        <v>33</v>
      </c>
      <c r="N48194" t="s">
        <v>74</v>
      </c>
      <c r="O48194" t="s">
        <v>75</v>
      </c>
    </row>
    <row r="48195" spans="1:15" x14ac:dyDescent="0.25">
      <c r="A48195">
        <v>38514</v>
      </c>
      <c r="B48195">
        <v>16979</v>
      </c>
      <c r="C48195" s="5">
        <f>1/COUNTIF(pizza_sales[order_id],pizza_sales[[#This Row],[order_id]])</f>
        <v>0.125</v>
      </c>
      <c r="D48195" t="s">
        <v>20</v>
      </c>
      <c r="E48195">
        <v>1</v>
      </c>
      <c r="F48195" t="str">
        <f>TEXT(pizza_sales[[#This Row],[order_date]],"dddd")</f>
        <v>Thursday</v>
      </c>
      <c r="G48195" s="7">
        <v>42292</v>
      </c>
      <c r="H48195" s="16" t="str">
        <f>TEXT(pizza_sales[[#This Row],[order_time]],"h AM/PM")</f>
        <v>2 PM</v>
      </c>
      <c r="I48195" s="11">
        <v>0.59502314814814816</v>
      </c>
      <c r="J48195" s="3">
        <v>18.5</v>
      </c>
      <c r="K48195" s="3">
        <v>18.5</v>
      </c>
      <c r="L48195" t="s">
        <v>21</v>
      </c>
      <c r="M48195" t="s">
        <v>22</v>
      </c>
      <c r="N48195" t="s">
        <v>23</v>
      </c>
      <c r="O48195" t="s">
        <v>24</v>
      </c>
    </row>
    <row r="48196" spans="1:15" x14ac:dyDescent="0.25">
      <c r="A48196">
        <v>38515</v>
      </c>
      <c r="B48196">
        <v>16979</v>
      </c>
      <c r="C48196" s="5">
        <f>1/COUNTIF(pizza_sales[order_id],pizza_sales[[#This Row],[order_id]])</f>
        <v>0.125</v>
      </c>
      <c r="D48196" t="s">
        <v>132</v>
      </c>
      <c r="E48196">
        <v>1</v>
      </c>
      <c r="F48196" t="str">
        <f>TEXT(pizza_sales[[#This Row],[order_date]],"dddd")</f>
        <v>Thursday</v>
      </c>
      <c r="G48196" s="7">
        <v>42292</v>
      </c>
      <c r="H48196" s="16" t="str">
        <f>TEXT(pizza_sales[[#This Row],[order_time]],"h AM/PM")</f>
        <v>2 PM</v>
      </c>
      <c r="I48196" s="11">
        <v>0.59502314814814816</v>
      </c>
      <c r="J48196" s="3">
        <v>10.5</v>
      </c>
      <c r="K48196" s="3">
        <v>10.5</v>
      </c>
      <c r="L48196" t="s">
        <v>41</v>
      </c>
      <c r="M48196" t="s">
        <v>14</v>
      </c>
      <c r="N48196" t="s">
        <v>15</v>
      </c>
      <c r="O48196" t="s">
        <v>16</v>
      </c>
    </row>
    <row r="48197" spans="1:15" x14ac:dyDescent="0.25">
      <c r="A48197">
        <v>38516</v>
      </c>
      <c r="B48197">
        <v>16979</v>
      </c>
      <c r="C48197" s="5">
        <f>1/COUNTIF(pizza_sales[order_id],pizza_sales[[#This Row],[order_id]])</f>
        <v>0.125</v>
      </c>
      <c r="D48197" t="s">
        <v>100</v>
      </c>
      <c r="E48197">
        <v>1</v>
      </c>
      <c r="F48197" t="str">
        <f>TEXT(pizza_sales[[#This Row],[order_date]],"dddd")</f>
        <v>Thursday</v>
      </c>
      <c r="G48197" s="7">
        <v>42292</v>
      </c>
      <c r="H48197" s="16" t="str">
        <f>TEXT(pizza_sales[[#This Row],[order_time]],"h AM/PM")</f>
        <v>2 PM</v>
      </c>
      <c r="I48197" s="11">
        <v>0.59502314814814816</v>
      </c>
      <c r="J48197" s="3">
        <v>12.75</v>
      </c>
      <c r="K48197" s="3">
        <v>12.75</v>
      </c>
      <c r="L48197" t="s">
        <v>41</v>
      </c>
      <c r="M48197" t="s">
        <v>22</v>
      </c>
      <c r="N48197" t="s">
        <v>101</v>
      </c>
      <c r="O48197" t="s">
        <v>102</v>
      </c>
    </row>
    <row r="48198" spans="1:15" x14ac:dyDescent="0.25">
      <c r="A48198">
        <v>38517</v>
      </c>
      <c r="B48198">
        <v>16979</v>
      </c>
      <c r="C48198" s="5">
        <f>1/COUNTIF(pizza_sales[order_id],pizza_sales[[#This Row],[order_id]])</f>
        <v>0.125</v>
      </c>
      <c r="D48198" t="s">
        <v>112</v>
      </c>
      <c r="E48198">
        <v>1</v>
      </c>
      <c r="F48198" t="str">
        <f>TEXT(pizza_sales[[#This Row],[order_date]],"dddd")</f>
        <v>Thursday</v>
      </c>
      <c r="G48198" s="7">
        <v>42292</v>
      </c>
      <c r="H48198" s="16" t="str">
        <f>TEXT(pizza_sales[[#This Row],[order_time]],"h AM/PM")</f>
        <v>2 PM</v>
      </c>
      <c r="I48198" s="11">
        <v>0.59502314814814816</v>
      </c>
      <c r="J48198" s="3">
        <v>20.5</v>
      </c>
      <c r="K48198" s="3">
        <v>20.5</v>
      </c>
      <c r="L48198" t="s">
        <v>21</v>
      </c>
      <c r="M48198" t="s">
        <v>14</v>
      </c>
      <c r="N48198" t="s">
        <v>94</v>
      </c>
      <c r="O48198" t="s">
        <v>95</v>
      </c>
    </row>
    <row r="48199" spans="1:15" x14ac:dyDescent="0.25">
      <c r="A48199">
        <v>38518</v>
      </c>
      <c r="B48199">
        <v>16979</v>
      </c>
      <c r="C48199" s="5">
        <f>1/COUNTIF(pizza_sales[order_id],pizza_sales[[#This Row],[order_id]])</f>
        <v>0.125</v>
      </c>
      <c r="D48199" t="s">
        <v>171</v>
      </c>
      <c r="E48199">
        <v>1</v>
      </c>
      <c r="F48199" t="str">
        <f>TEXT(pizza_sales[[#This Row],[order_date]],"dddd")</f>
        <v>Thursday</v>
      </c>
      <c r="G48199" s="7">
        <v>42292</v>
      </c>
      <c r="H48199" s="16" t="str">
        <f>TEXT(pizza_sales[[#This Row],[order_time]],"h AM/PM")</f>
        <v>2 PM</v>
      </c>
      <c r="I48199" s="11">
        <v>0.59502314814814816</v>
      </c>
      <c r="J48199" s="3">
        <v>16.5</v>
      </c>
      <c r="K48199" s="3">
        <v>16.5</v>
      </c>
      <c r="L48199" t="s">
        <v>13</v>
      </c>
      <c r="M48199" t="s">
        <v>26</v>
      </c>
      <c r="N48199" t="s">
        <v>88</v>
      </c>
      <c r="O48199" t="s">
        <v>89</v>
      </c>
    </row>
    <row r="48200" spans="1:15" x14ac:dyDescent="0.25">
      <c r="A48200">
        <v>38519</v>
      </c>
      <c r="B48200">
        <v>16979</v>
      </c>
      <c r="C48200" s="5">
        <f>1/COUNTIF(pizza_sales[order_id],pizza_sales[[#This Row],[order_id]])</f>
        <v>0.125</v>
      </c>
      <c r="D48200" t="s">
        <v>122</v>
      </c>
      <c r="E48200">
        <v>1</v>
      </c>
      <c r="F48200" t="str">
        <f>TEXT(pizza_sales[[#This Row],[order_date]],"dddd")</f>
        <v>Thursday</v>
      </c>
      <c r="G48200" s="7">
        <v>42292</v>
      </c>
      <c r="H48200" s="16" t="str">
        <f>TEXT(pizza_sales[[#This Row],[order_time]],"h AM/PM")</f>
        <v>2 PM</v>
      </c>
      <c r="I48200" s="11">
        <v>0.59502314814814816</v>
      </c>
      <c r="J48200" s="3">
        <v>20.25</v>
      </c>
      <c r="K48200" s="3">
        <v>20.25</v>
      </c>
      <c r="L48200" t="s">
        <v>21</v>
      </c>
      <c r="M48200" t="s">
        <v>22</v>
      </c>
      <c r="N48200" t="s">
        <v>66</v>
      </c>
      <c r="O48200" t="s">
        <v>67</v>
      </c>
    </row>
    <row r="48201" spans="1:15" x14ac:dyDescent="0.25">
      <c r="A48201">
        <v>38520</v>
      </c>
      <c r="B48201">
        <v>16980</v>
      </c>
      <c r="C48201" s="5">
        <f>1/COUNTIF(pizza_sales[order_id],pizza_sales[[#This Row],[order_id]])</f>
        <v>1</v>
      </c>
      <c r="D48201" t="s">
        <v>76</v>
      </c>
      <c r="E48201">
        <v>1</v>
      </c>
      <c r="F48201" t="str">
        <f>TEXT(pizza_sales[[#This Row],[order_date]],"dddd")</f>
        <v>Thursday</v>
      </c>
      <c r="G48201" s="7">
        <v>42292</v>
      </c>
      <c r="H48201" s="16" t="str">
        <f>TEXT(pizza_sales[[#This Row],[order_time]],"h AM/PM")</f>
        <v>2 PM</v>
      </c>
      <c r="I48201" s="11">
        <v>0.60179398148148144</v>
      </c>
      <c r="J48201" s="3">
        <v>16.75</v>
      </c>
      <c r="K48201" s="3">
        <v>16.75</v>
      </c>
      <c r="L48201" t="s">
        <v>13</v>
      </c>
      <c r="M48201" t="s">
        <v>33</v>
      </c>
      <c r="N48201" t="s">
        <v>74</v>
      </c>
      <c r="O48201" t="s">
        <v>75</v>
      </c>
    </row>
    <row r="48202" spans="1:15" x14ac:dyDescent="0.25">
      <c r="A48202">
        <v>38521</v>
      </c>
      <c r="B48202">
        <v>16981</v>
      </c>
      <c r="C48202" s="5">
        <f>1/COUNTIF(pizza_sales[order_id],pizza_sales[[#This Row],[order_id]])</f>
        <v>0.33333333333333331</v>
      </c>
      <c r="D48202" t="s">
        <v>76</v>
      </c>
      <c r="E48202">
        <v>1</v>
      </c>
      <c r="F48202" t="str">
        <f>TEXT(pizza_sales[[#This Row],[order_date]],"dddd")</f>
        <v>Thursday</v>
      </c>
      <c r="G48202" s="7">
        <v>42292</v>
      </c>
      <c r="H48202" s="16" t="str">
        <f>TEXT(pizza_sales[[#This Row],[order_time]],"h AM/PM")</f>
        <v>2 PM</v>
      </c>
      <c r="I48202" s="11">
        <v>0.61906249999999996</v>
      </c>
      <c r="J48202" s="3">
        <v>16.75</v>
      </c>
      <c r="K48202" s="3">
        <v>16.75</v>
      </c>
      <c r="L48202" t="s">
        <v>13</v>
      </c>
      <c r="M48202" t="s">
        <v>33</v>
      </c>
      <c r="N48202" t="s">
        <v>74</v>
      </c>
      <c r="O48202" t="s">
        <v>75</v>
      </c>
    </row>
    <row r="48203" spans="1:15" x14ac:dyDescent="0.25">
      <c r="A48203">
        <v>38522</v>
      </c>
      <c r="B48203">
        <v>16981</v>
      </c>
      <c r="C48203" s="5">
        <f>1/COUNTIF(pizza_sales[order_id],pizza_sales[[#This Row],[order_id]])</f>
        <v>0.33333333333333331</v>
      </c>
      <c r="D48203" t="s">
        <v>20</v>
      </c>
      <c r="E48203">
        <v>1</v>
      </c>
      <c r="F48203" t="str">
        <f>TEXT(pizza_sales[[#This Row],[order_date]],"dddd")</f>
        <v>Thursday</v>
      </c>
      <c r="G48203" s="7">
        <v>42292</v>
      </c>
      <c r="H48203" s="16" t="str">
        <f>TEXT(pizza_sales[[#This Row],[order_time]],"h AM/PM")</f>
        <v>2 PM</v>
      </c>
      <c r="I48203" s="11">
        <v>0.61906249999999996</v>
      </c>
      <c r="J48203" s="3">
        <v>18.5</v>
      </c>
      <c r="K48203" s="3">
        <v>18.5</v>
      </c>
      <c r="L48203" t="s">
        <v>21</v>
      </c>
      <c r="M48203" t="s">
        <v>22</v>
      </c>
      <c r="N48203" t="s">
        <v>23</v>
      </c>
      <c r="O48203" t="s">
        <v>24</v>
      </c>
    </row>
    <row r="48204" spans="1:15" x14ac:dyDescent="0.25">
      <c r="A48204">
        <v>38523</v>
      </c>
      <c r="B48204">
        <v>16981</v>
      </c>
      <c r="C48204" s="5">
        <f>1/COUNTIF(pizza_sales[order_id],pizza_sales[[#This Row],[order_id]])</f>
        <v>0.33333333333333331</v>
      </c>
      <c r="D48204" t="s">
        <v>44</v>
      </c>
      <c r="E48204">
        <v>1</v>
      </c>
      <c r="F48204" t="str">
        <f>TEXT(pizza_sales[[#This Row],[order_date]],"dddd")</f>
        <v>Thursday</v>
      </c>
      <c r="G48204" s="7">
        <v>42292</v>
      </c>
      <c r="H48204" s="16" t="str">
        <f>TEXT(pizza_sales[[#This Row],[order_time]],"h AM/PM")</f>
        <v>2 PM</v>
      </c>
      <c r="I48204" s="11">
        <v>0.61906249999999996</v>
      </c>
      <c r="J48204" s="3">
        <v>12</v>
      </c>
      <c r="K48204" s="3">
        <v>12</v>
      </c>
      <c r="L48204" t="s">
        <v>41</v>
      </c>
      <c r="M48204" t="s">
        <v>14</v>
      </c>
      <c r="N48204" t="s">
        <v>45</v>
      </c>
      <c r="O48204" t="s">
        <v>46</v>
      </c>
    </row>
    <row r="48205" spans="1:15" x14ac:dyDescent="0.25">
      <c r="A48205">
        <v>38524</v>
      </c>
      <c r="B48205">
        <v>16982</v>
      </c>
      <c r="C48205" s="5">
        <f>1/COUNTIF(pizza_sales[order_id],pizza_sales[[#This Row],[order_id]])</f>
        <v>0.25</v>
      </c>
      <c r="D48205" t="s">
        <v>72</v>
      </c>
      <c r="E48205">
        <v>1</v>
      </c>
      <c r="F48205" t="str">
        <f>TEXT(pizza_sales[[#This Row],[order_date]],"dddd")</f>
        <v>Thursday</v>
      </c>
      <c r="G48205" s="7">
        <v>42292</v>
      </c>
      <c r="H48205" s="16" t="str">
        <f>TEXT(pizza_sales[[#This Row],[order_time]],"h AM/PM")</f>
        <v>3 PM</v>
      </c>
      <c r="I48205" s="11">
        <v>0.62579861111111112</v>
      </c>
      <c r="J48205" s="3">
        <v>20.75</v>
      </c>
      <c r="K48205" s="3">
        <v>20.75</v>
      </c>
      <c r="L48205" t="s">
        <v>21</v>
      </c>
      <c r="M48205" t="s">
        <v>33</v>
      </c>
      <c r="N48205" t="s">
        <v>42</v>
      </c>
      <c r="O48205" t="s">
        <v>43</v>
      </c>
    </row>
    <row r="48206" spans="1:15" x14ac:dyDescent="0.25">
      <c r="A48206">
        <v>38525</v>
      </c>
      <c r="B48206">
        <v>16982</v>
      </c>
      <c r="C48206" s="5">
        <f>1/COUNTIF(pizza_sales[order_id],pizza_sales[[#This Row],[order_id]])</f>
        <v>0.25</v>
      </c>
      <c r="D48206" t="s">
        <v>159</v>
      </c>
      <c r="E48206">
        <v>1</v>
      </c>
      <c r="F48206" t="str">
        <f>TEXT(pizza_sales[[#This Row],[order_date]],"dddd")</f>
        <v>Thursday</v>
      </c>
      <c r="G48206" s="7">
        <v>42292</v>
      </c>
      <c r="H48206" s="16" t="str">
        <f>TEXT(pizza_sales[[#This Row],[order_time]],"h AM/PM")</f>
        <v>3 PM</v>
      </c>
      <c r="I48206" s="11">
        <v>0.62579861111111112</v>
      </c>
      <c r="J48206" s="3">
        <v>16.75</v>
      </c>
      <c r="K48206" s="3">
        <v>16.75</v>
      </c>
      <c r="L48206" t="s">
        <v>13</v>
      </c>
      <c r="M48206" t="s">
        <v>22</v>
      </c>
      <c r="N48206" t="s">
        <v>101</v>
      </c>
      <c r="O48206" t="s">
        <v>102</v>
      </c>
    </row>
    <row r="48207" spans="1:15" x14ac:dyDescent="0.25">
      <c r="A48207">
        <v>38526</v>
      </c>
      <c r="B48207">
        <v>16982</v>
      </c>
      <c r="C48207" s="5">
        <f>1/COUNTIF(pizza_sales[order_id],pizza_sales[[#This Row],[order_id]])</f>
        <v>0.25</v>
      </c>
      <c r="D48207" t="s">
        <v>77</v>
      </c>
      <c r="E48207">
        <v>1</v>
      </c>
      <c r="F48207" t="str">
        <f>TEXT(pizza_sales[[#This Row],[order_date]],"dddd")</f>
        <v>Thursday</v>
      </c>
      <c r="G48207" s="7">
        <v>42292</v>
      </c>
      <c r="H48207" s="16" t="str">
        <f>TEXT(pizza_sales[[#This Row],[order_time]],"h AM/PM")</f>
        <v>3 PM</v>
      </c>
      <c r="I48207" s="11">
        <v>0.62579861111111112</v>
      </c>
      <c r="J48207" s="3">
        <v>15.25</v>
      </c>
      <c r="K48207" s="3">
        <v>15.25</v>
      </c>
      <c r="L48207" t="s">
        <v>21</v>
      </c>
      <c r="M48207" t="s">
        <v>14</v>
      </c>
      <c r="N48207" t="s">
        <v>78</v>
      </c>
      <c r="O48207" t="s">
        <v>79</v>
      </c>
    </row>
    <row r="48208" spans="1:15" x14ac:dyDescent="0.25">
      <c r="A48208">
        <v>38527</v>
      </c>
      <c r="B48208">
        <v>16982</v>
      </c>
      <c r="C48208" s="5">
        <f>1/COUNTIF(pizza_sales[order_id],pizza_sales[[#This Row],[order_id]])</f>
        <v>0.25</v>
      </c>
      <c r="D48208" t="s">
        <v>145</v>
      </c>
      <c r="E48208">
        <v>1</v>
      </c>
      <c r="F48208" t="str">
        <f>TEXT(pizza_sales[[#This Row],[order_date]],"dddd")</f>
        <v>Thursday</v>
      </c>
      <c r="G48208" s="7">
        <v>42292</v>
      </c>
      <c r="H48208" s="16" t="str">
        <f>TEXT(pizza_sales[[#This Row],[order_time]],"h AM/PM")</f>
        <v>3 PM</v>
      </c>
      <c r="I48208" s="11">
        <v>0.62579861111111112</v>
      </c>
      <c r="J48208" s="3">
        <v>16.5</v>
      </c>
      <c r="K48208" s="3">
        <v>16.5</v>
      </c>
      <c r="L48208" t="s">
        <v>13</v>
      </c>
      <c r="M48208" t="s">
        <v>26</v>
      </c>
      <c r="N48208" t="s">
        <v>38</v>
      </c>
      <c r="O48208" t="s">
        <v>39</v>
      </c>
    </row>
    <row r="48209" spans="1:15" x14ac:dyDescent="0.25">
      <c r="A48209">
        <v>38528</v>
      </c>
      <c r="B48209">
        <v>16983</v>
      </c>
      <c r="C48209" s="5">
        <f>1/COUNTIF(pizza_sales[order_id],pizza_sales[[#This Row],[order_id]])</f>
        <v>0.33333333333333331</v>
      </c>
      <c r="D48209" t="s">
        <v>17</v>
      </c>
      <c r="E48209">
        <v>1</v>
      </c>
      <c r="F48209" t="str">
        <f>TEXT(pizza_sales[[#This Row],[order_date]],"dddd")</f>
        <v>Thursday</v>
      </c>
      <c r="G48209" s="7">
        <v>42292</v>
      </c>
      <c r="H48209" s="16" t="str">
        <f>TEXT(pizza_sales[[#This Row],[order_time]],"h AM/PM")</f>
        <v>3 PM</v>
      </c>
      <c r="I48209" s="11">
        <v>0.63267361111111109</v>
      </c>
      <c r="J48209" s="3">
        <v>16</v>
      </c>
      <c r="K48209" s="3">
        <v>16</v>
      </c>
      <c r="L48209" t="s">
        <v>13</v>
      </c>
      <c r="M48209" t="s">
        <v>14</v>
      </c>
      <c r="N48209" t="s">
        <v>18</v>
      </c>
      <c r="O48209" t="s">
        <v>19</v>
      </c>
    </row>
    <row r="48210" spans="1:15" x14ac:dyDescent="0.25">
      <c r="A48210">
        <v>38529</v>
      </c>
      <c r="B48210">
        <v>16983</v>
      </c>
      <c r="C48210" s="5">
        <f>1/COUNTIF(pizza_sales[order_id],pizza_sales[[#This Row],[order_id]])</f>
        <v>0.33333333333333331</v>
      </c>
      <c r="D48210" t="s">
        <v>149</v>
      </c>
      <c r="E48210">
        <v>1</v>
      </c>
      <c r="F48210" t="str">
        <f>TEXT(pizza_sales[[#This Row],[order_date]],"dddd")</f>
        <v>Thursday</v>
      </c>
      <c r="G48210" s="7">
        <v>42292</v>
      </c>
      <c r="H48210" s="16" t="str">
        <f>TEXT(pizza_sales[[#This Row],[order_time]],"h AM/PM")</f>
        <v>3 PM</v>
      </c>
      <c r="I48210" s="11">
        <v>0.63267361111111109</v>
      </c>
      <c r="J48210" s="3">
        <v>12.25</v>
      </c>
      <c r="K48210" s="3">
        <v>12.25</v>
      </c>
      <c r="L48210" t="s">
        <v>41</v>
      </c>
      <c r="M48210" t="s">
        <v>26</v>
      </c>
      <c r="N48210" t="s">
        <v>114</v>
      </c>
      <c r="O48210" t="s">
        <v>115</v>
      </c>
    </row>
    <row r="48211" spans="1:15" x14ac:dyDescent="0.25">
      <c r="A48211">
        <v>38530</v>
      </c>
      <c r="B48211">
        <v>16983</v>
      </c>
      <c r="C48211" s="5">
        <f>1/COUNTIF(pizza_sales[order_id],pizza_sales[[#This Row],[order_id]])</f>
        <v>0.33333333333333331</v>
      </c>
      <c r="D48211" t="s">
        <v>59</v>
      </c>
      <c r="E48211">
        <v>1</v>
      </c>
      <c r="F48211" t="str">
        <f>TEXT(pizza_sales[[#This Row],[order_date]],"dddd")</f>
        <v>Thursday</v>
      </c>
      <c r="G48211" s="7">
        <v>42292</v>
      </c>
      <c r="H48211" s="16" t="str">
        <f>TEXT(pizza_sales[[#This Row],[order_time]],"h AM/PM")</f>
        <v>3 PM</v>
      </c>
      <c r="I48211" s="11">
        <v>0.63267361111111109</v>
      </c>
      <c r="J48211" s="3">
        <v>20.75</v>
      </c>
      <c r="K48211" s="3">
        <v>20.75</v>
      </c>
      <c r="L48211" t="s">
        <v>21</v>
      </c>
      <c r="M48211" t="s">
        <v>26</v>
      </c>
      <c r="N48211" t="s">
        <v>60</v>
      </c>
      <c r="O48211" t="s">
        <v>61</v>
      </c>
    </row>
    <row r="48212" spans="1:15" x14ac:dyDescent="0.25">
      <c r="A48212">
        <v>38531</v>
      </c>
      <c r="B48212">
        <v>16984</v>
      </c>
      <c r="C48212" s="5">
        <f>1/COUNTIF(pizza_sales[order_id],pizza_sales[[#This Row],[order_id]])</f>
        <v>0.25</v>
      </c>
      <c r="D48212" t="s">
        <v>118</v>
      </c>
      <c r="E48212">
        <v>1</v>
      </c>
      <c r="F48212" t="str">
        <f>TEXT(pizza_sales[[#This Row],[order_date]],"dddd")</f>
        <v>Thursday</v>
      </c>
      <c r="G48212" s="7">
        <v>42292</v>
      </c>
      <c r="H48212" s="16" t="str">
        <f>TEXT(pizza_sales[[#This Row],[order_time]],"h AM/PM")</f>
        <v>3 PM</v>
      </c>
      <c r="I48212" s="11">
        <v>0.63689814814814816</v>
      </c>
      <c r="J48212" s="3">
        <v>16.75</v>
      </c>
      <c r="K48212" s="3">
        <v>16.75</v>
      </c>
      <c r="L48212" t="s">
        <v>13</v>
      </c>
      <c r="M48212" t="s">
        <v>33</v>
      </c>
      <c r="N48212" t="s">
        <v>42</v>
      </c>
      <c r="O48212" t="s">
        <v>43</v>
      </c>
    </row>
    <row r="48213" spans="1:15" x14ac:dyDescent="0.25">
      <c r="A48213">
        <v>38532</v>
      </c>
      <c r="B48213">
        <v>16984</v>
      </c>
      <c r="C48213" s="5">
        <f>1/COUNTIF(pizza_sales[order_id],pizza_sales[[#This Row],[order_id]])</f>
        <v>0.25</v>
      </c>
      <c r="D48213" t="s">
        <v>58</v>
      </c>
      <c r="E48213">
        <v>1</v>
      </c>
      <c r="F48213" t="str">
        <f>TEXT(pizza_sales[[#This Row],[order_date]],"dddd")</f>
        <v>Thursday</v>
      </c>
      <c r="G48213" s="7">
        <v>42292</v>
      </c>
      <c r="H48213" s="16" t="str">
        <f>TEXT(pizza_sales[[#This Row],[order_time]],"h AM/PM")</f>
        <v>3 PM</v>
      </c>
      <c r="I48213" s="11">
        <v>0.63689814814814816</v>
      </c>
      <c r="J48213" s="3">
        <v>12</v>
      </c>
      <c r="K48213" s="3">
        <v>12</v>
      </c>
      <c r="L48213" t="s">
        <v>41</v>
      </c>
      <c r="M48213" t="s">
        <v>22</v>
      </c>
      <c r="N48213" t="s">
        <v>30</v>
      </c>
      <c r="O48213" t="s">
        <v>31</v>
      </c>
    </row>
    <row r="48214" spans="1:15" x14ac:dyDescent="0.25">
      <c r="A48214">
        <v>38533</v>
      </c>
      <c r="B48214">
        <v>16984</v>
      </c>
      <c r="C48214" s="5">
        <f>1/COUNTIF(pizza_sales[order_id],pizza_sales[[#This Row],[order_id]])</f>
        <v>0.25</v>
      </c>
      <c r="D48214" t="s">
        <v>120</v>
      </c>
      <c r="E48214">
        <v>1</v>
      </c>
      <c r="F48214" t="str">
        <f>TEXT(pizza_sales[[#This Row],[order_date]],"dddd")</f>
        <v>Thursday</v>
      </c>
      <c r="G48214" s="7">
        <v>42292</v>
      </c>
      <c r="H48214" s="16" t="str">
        <f>TEXT(pizza_sales[[#This Row],[order_time]],"h AM/PM")</f>
        <v>3 PM</v>
      </c>
      <c r="I48214" s="11">
        <v>0.63689814814814816</v>
      </c>
      <c r="J48214" s="3">
        <v>12.5</v>
      </c>
      <c r="K48214" s="3">
        <v>12.5</v>
      </c>
      <c r="L48214" t="s">
        <v>41</v>
      </c>
      <c r="M48214" t="s">
        <v>26</v>
      </c>
      <c r="N48214" t="s">
        <v>38</v>
      </c>
      <c r="O48214" t="s">
        <v>39</v>
      </c>
    </row>
    <row r="48215" spans="1:15" x14ac:dyDescent="0.25">
      <c r="A48215">
        <v>38534</v>
      </c>
      <c r="B48215">
        <v>16984</v>
      </c>
      <c r="C48215" s="5">
        <f>1/COUNTIF(pizza_sales[order_id],pizza_sales[[#This Row],[order_id]])</f>
        <v>0.25</v>
      </c>
      <c r="D48215" t="s">
        <v>137</v>
      </c>
      <c r="E48215">
        <v>1</v>
      </c>
      <c r="F48215" t="str">
        <f>TEXT(pizza_sales[[#This Row],[order_date]],"dddd")</f>
        <v>Thursday</v>
      </c>
      <c r="G48215" s="7">
        <v>42292</v>
      </c>
      <c r="H48215" s="16" t="str">
        <f>TEXT(pizza_sales[[#This Row],[order_time]],"h AM/PM")</f>
        <v>3 PM</v>
      </c>
      <c r="I48215" s="11">
        <v>0.63689814814814816</v>
      </c>
      <c r="J48215" s="3">
        <v>16.75</v>
      </c>
      <c r="K48215" s="3">
        <v>16.75</v>
      </c>
      <c r="L48215" t="s">
        <v>13</v>
      </c>
      <c r="M48215" t="s">
        <v>33</v>
      </c>
      <c r="N48215" t="s">
        <v>34</v>
      </c>
      <c r="O48215" t="s">
        <v>35</v>
      </c>
    </row>
    <row r="48216" spans="1:15" x14ac:dyDescent="0.25">
      <c r="A48216">
        <v>38535</v>
      </c>
      <c r="B48216">
        <v>16985</v>
      </c>
      <c r="C48216" s="5">
        <f>1/COUNTIF(pizza_sales[order_id],pizza_sales[[#This Row],[order_id]])</f>
        <v>1</v>
      </c>
      <c r="D48216" t="s">
        <v>165</v>
      </c>
      <c r="E48216">
        <v>1</v>
      </c>
      <c r="F48216" t="str">
        <f>TEXT(pizza_sales[[#This Row],[order_date]],"dddd")</f>
        <v>Thursday</v>
      </c>
      <c r="G48216" s="7">
        <v>42292</v>
      </c>
      <c r="H48216" s="16" t="str">
        <f>TEXT(pizza_sales[[#This Row],[order_time]],"h AM/PM")</f>
        <v>3 PM</v>
      </c>
      <c r="I48216" s="11">
        <v>0.63716435185185183</v>
      </c>
      <c r="J48216" s="3">
        <v>23.65</v>
      </c>
      <c r="K48216" s="3">
        <v>23.65</v>
      </c>
      <c r="L48216" t="s">
        <v>41</v>
      </c>
      <c r="M48216" t="s">
        <v>26</v>
      </c>
      <c r="N48216" t="s">
        <v>166</v>
      </c>
      <c r="O48216" t="s">
        <v>167</v>
      </c>
    </row>
    <row r="48217" spans="1:15" x14ac:dyDescent="0.25">
      <c r="A48217">
        <v>38536</v>
      </c>
      <c r="B48217">
        <v>16986</v>
      </c>
      <c r="C48217" s="5">
        <f>1/COUNTIF(pizza_sales[order_id],pizza_sales[[#This Row],[order_id]])</f>
        <v>0.5</v>
      </c>
      <c r="D48217" t="s">
        <v>112</v>
      </c>
      <c r="E48217">
        <v>1</v>
      </c>
      <c r="F48217" t="str">
        <f>TEXT(pizza_sales[[#This Row],[order_date]],"dddd")</f>
        <v>Thursday</v>
      </c>
      <c r="G48217" s="7">
        <v>42292</v>
      </c>
      <c r="H48217" s="16" t="str">
        <f>TEXT(pizza_sales[[#This Row],[order_time]],"h AM/PM")</f>
        <v>3 PM</v>
      </c>
      <c r="I48217" s="11">
        <v>0.65888888888888886</v>
      </c>
      <c r="J48217" s="3">
        <v>20.5</v>
      </c>
      <c r="K48217" s="3">
        <v>20.5</v>
      </c>
      <c r="L48217" t="s">
        <v>21</v>
      </c>
      <c r="M48217" t="s">
        <v>14</v>
      </c>
      <c r="N48217" t="s">
        <v>94</v>
      </c>
      <c r="O48217" t="s">
        <v>95</v>
      </c>
    </row>
    <row r="48218" spans="1:15" x14ac:dyDescent="0.25">
      <c r="A48218">
        <v>38537</v>
      </c>
      <c r="B48218">
        <v>16986</v>
      </c>
      <c r="C48218" s="5">
        <f>1/COUNTIF(pizza_sales[order_id],pizza_sales[[#This Row],[order_id]])</f>
        <v>0.5</v>
      </c>
      <c r="D48218" t="s">
        <v>143</v>
      </c>
      <c r="E48218">
        <v>1</v>
      </c>
      <c r="F48218" t="str">
        <f>TEXT(pizza_sales[[#This Row],[order_date]],"dddd")</f>
        <v>Thursday</v>
      </c>
      <c r="G48218" s="7">
        <v>42292</v>
      </c>
      <c r="H48218" s="16" t="str">
        <f>TEXT(pizza_sales[[#This Row],[order_time]],"h AM/PM")</f>
        <v>3 PM</v>
      </c>
      <c r="I48218" s="11">
        <v>0.65888888888888886</v>
      </c>
      <c r="J48218" s="3">
        <v>11</v>
      </c>
      <c r="K48218" s="3">
        <v>11</v>
      </c>
      <c r="L48218" t="s">
        <v>41</v>
      </c>
      <c r="M48218" t="s">
        <v>14</v>
      </c>
      <c r="N48218" t="s">
        <v>130</v>
      </c>
      <c r="O48218" t="s">
        <v>131</v>
      </c>
    </row>
    <row r="48219" spans="1:15" x14ac:dyDescent="0.25">
      <c r="A48219">
        <v>38538</v>
      </c>
      <c r="B48219">
        <v>16987</v>
      </c>
      <c r="C48219" s="5">
        <f>1/COUNTIF(pizza_sales[order_id],pizza_sales[[#This Row],[order_id]])</f>
        <v>0.5</v>
      </c>
      <c r="D48219" t="s">
        <v>132</v>
      </c>
      <c r="E48219">
        <v>1</v>
      </c>
      <c r="F48219" t="str">
        <f>TEXT(pizza_sales[[#This Row],[order_date]],"dddd")</f>
        <v>Thursday</v>
      </c>
      <c r="G48219" s="7">
        <v>42292</v>
      </c>
      <c r="H48219" s="16" t="str">
        <f>TEXT(pizza_sales[[#This Row],[order_time]],"h AM/PM")</f>
        <v>4 PM</v>
      </c>
      <c r="I48219" s="11">
        <v>0.66758101851851848</v>
      </c>
      <c r="J48219" s="3">
        <v>10.5</v>
      </c>
      <c r="K48219" s="3">
        <v>10.5</v>
      </c>
      <c r="L48219" t="s">
        <v>41</v>
      </c>
      <c r="M48219" t="s">
        <v>14</v>
      </c>
      <c r="N48219" t="s">
        <v>15</v>
      </c>
      <c r="O48219" t="s">
        <v>16</v>
      </c>
    </row>
    <row r="48220" spans="1:15" x14ac:dyDescent="0.25">
      <c r="A48220">
        <v>38539</v>
      </c>
      <c r="B48220">
        <v>16987</v>
      </c>
      <c r="C48220" s="5">
        <f>1/COUNTIF(pizza_sales[order_id],pizza_sales[[#This Row],[order_id]])</f>
        <v>0.5</v>
      </c>
      <c r="D48220" t="s">
        <v>153</v>
      </c>
      <c r="E48220">
        <v>1</v>
      </c>
      <c r="F48220" t="str">
        <f>TEXT(pizza_sales[[#This Row],[order_date]],"dddd")</f>
        <v>Thursday</v>
      </c>
      <c r="G48220" s="7">
        <v>42292</v>
      </c>
      <c r="H48220" s="16" t="str">
        <f>TEXT(pizza_sales[[#This Row],[order_time]],"h AM/PM")</f>
        <v>4 PM</v>
      </c>
      <c r="I48220" s="11">
        <v>0.66758101851851848</v>
      </c>
      <c r="J48220" s="3">
        <v>21</v>
      </c>
      <c r="K48220" s="3">
        <v>21</v>
      </c>
      <c r="L48220" t="s">
        <v>21</v>
      </c>
      <c r="M48220" t="s">
        <v>22</v>
      </c>
      <c r="N48220" t="s">
        <v>101</v>
      </c>
      <c r="O48220" t="s">
        <v>102</v>
      </c>
    </row>
    <row r="48221" spans="1:15" x14ac:dyDescent="0.25">
      <c r="A48221">
        <v>38540</v>
      </c>
      <c r="B48221">
        <v>16988</v>
      </c>
      <c r="C48221" s="5">
        <f>1/COUNTIF(pizza_sales[order_id],pizza_sales[[#This Row],[order_id]])</f>
        <v>0.5</v>
      </c>
      <c r="D48221" t="s">
        <v>119</v>
      </c>
      <c r="E48221">
        <v>1</v>
      </c>
      <c r="F48221" t="str">
        <f>TEXT(pizza_sales[[#This Row],[order_date]],"dddd")</f>
        <v>Thursday</v>
      </c>
      <c r="G48221" s="7">
        <v>42292</v>
      </c>
      <c r="H48221" s="16" t="str">
        <f>TEXT(pizza_sales[[#This Row],[order_time]],"h AM/PM")</f>
        <v>4 PM</v>
      </c>
      <c r="I48221" s="11">
        <v>0.67907407407407405</v>
      </c>
      <c r="J48221" s="3">
        <v>12.5</v>
      </c>
      <c r="K48221" s="3">
        <v>12.5</v>
      </c>
      <c r="L48221" t="s">
        <v>13</v>
      </c>
      <c r="M48221" t="s">
        <v>14</v>
      </c>
      <c r="N48221" t="s">
        <v>78</v>
      </c>
      <c r="O48221" t="s">
        <v>79</v>
      </c>
    </row>
    <row r="48222" spans="1:15" x14ac:dyDescent="0.25">
      <c r="A48222">
        <v>38541</v>
      </c>
      <c r="B48222">
        <v>16988</v>
      </c>
      <c r="C48222" s="5">
        <f>1/COUNTIF(pizza_sales[order_id],pizza_sales[[#This Row],[order_id]])</f>
        <v>0.5</v>
      </c>
      <c r="D48222" t="s">
        <v>32</v>
      </c>
      <c r="E48222">
        <v>1</v>
      </c>
      <c r="F48222" t="str">
        <f>TEXT(pizza_sales[[#This Row],[order_date]],"dddd")</f>
        <v>Thursday</v>
      </c>
      <c r="G48222" s="7">
        <v>42292</v>
      </c>
      <c r="H48222" s="16" t="str">
        <f>TEXT(pizza_sales[[#This Row],[order_time]],"h AM/PM")</f>
        <v>4 PM</v>
      </c>
      <c r="I48222" s="11">
        <v>0.67907407407407405</v>
      </c>
      <c r="J48222" s="3">
        <v>20.75</v>
      </c>
      <c r="K48222" s="3">
        <v>20.75</v>
      </c>
      <c r="L48222" t="s">
        <v>21</v>
      </c>
      <c r="M48222" t="s">
        <v>33</v>
      </c>
      <c r="N48222" t="s">
        <v>34</v>
      </c>
      <c r="O48222" t="s">
        <v>35</v>
      </c>
    </row>
    <row r="48223" spans="1:15" x14ac:dyDescent="0.25">
      <c r="A48223">
        <v>38542</v>
      </c>
      <c r="B48223">
        <v>16989</v>
      </c>
      <c r="C48223" s="5">
        <f>1/COUNTIF(pizza_sales[order_id],pizza_sales[[#This Row],[order_id]])</f>
        <v>0.25</v>
      </c>
      <c r="D48223" t="s">
        <v>51</v>
      </c>
      <c r="E48223">
        <v>1</v>
      </c>
      <c r="F48223" t="str">
        <f>TEXT(pizza_sales[[#This Row],[order_date]],"dddd")</f>
        <v>Thursday</v>
      </c>
      <c r="G48223" s="7">
        <v>42292</v>
      </c>
      <c r="H48223" s="16" t="str">
        <f>TEXT(pizza_sales[[#This Row],[order_time]],"h AM/PM")</f>
        <v>4 PM</v>
      </c>
      <c r="I48223" s="11">
        <v>0.69101851851851848</v>
      </c>
      <c r="J48223" s="3">
        <v>12</v>
      </c>
      <c r="K48223" s="3">
        <v>12</v>
      </c>
      <c r="L48223" t="s">
        <v>41</v>
      </c>
      <c r="M48223" t="s">
        <v>22</v>
      </c>
      <c r="N48223" t="s">
        <v>52</v>
      </c>
      <c r="O48223" t="s">
        <v>53</v>
      </c>
    </row>
    <row r="48224" spans="1:15" x14ac:dyDescent="0.25">
      <c r="A48224">
        <v>38543</v>
      </c>
      <c r="B48224">
        <v>16989</v>
      </c>
      <c r="C48224" s="5">
        <f>1/COUNTIF(pizza_sales[order_id],pizza_sales[[#This Row],[order_id]])</f>
        <v>0.25</v>
      </c>
      <c r="D48224" t="s">
        <v>119</v>
      </c>
      <c r="E48224">
        <v>1</v>
      </c>
      <c r="F48224" t="str">
        <f>TEXT(pizza_sales[[#This Row],[order_date]],"dddd")</f>
        <v>Thursday</v>
      </c>
      <c r="G48224" s="7">
        <v>42292</v>
      </c>
      <c r="H48224" s="16" t="str">
        <f>TEXT(pizza_sales[[#This Row],[order_time]],"h AM/PM")</f>
        <v>4 PM</v>
      </c>
      <c r="I48224" s="11">
        <v>0.69101851851851848</v>
      </c>
      <c r="J48224" s="3">
        <v>12.5</v>
      </c>
      <c r="K48224" s="3">
        <v>12.5</v>
      </c>
      <c r="L48224" t="s">
        <v>13</v>
      </c>
      <c r="M48224" t="s">
        <v>14</v>
      </c>
      <c r="N48224" t="s">
        <v>78</v>
      </c>
      <c r="O48224" t="s">
        <v>79</v>
      </c>
    </row>
    <row r="48225" spans="1:15" x14ac:dyDescent="0.25">
      <c r="A48225">
        <v>38544</v>
      </c>
      <c r="B48225">
        <v>16989</v>
      </c>
      <c r="C48225" s="5">
        <f>1/COUNTIF(pizza_sales[order_id],pizza_sales[[#This Row],[order_id]])</f>
        <v>0.25</v>
      </c>
      <c r="D48225" t="s">
        <v>113</v>
      </c>
      <c r="E48225">
        <v>1</v>
      </c>
      <c r="F48225" t="str">
        <f>TEXT(pizza_sales[[#This Row],[order_date]],"dddd")</f>
        <v>Thursday</v>
      </c>
      <c r="G48225" s="7">
        <v>42292</v>
      </c>
      <c r="H48225" s="16" t="str">
        <f>TEXT(pizza_sales[[#This Row],[order_time]],"h AM/PM")</f>
        <v>4 PM</v>
      </c>
      <c r="I48225" s="11">
        <v>0.69101851851851848</v>
      </c>
      <c r="J48225" s="3">
        <v>20.25</v>
      </c>
      <c r="K48225" s="3">
        <v>20.25</v>
      </c>
      <c r="L48225" t="s">
        <v>21</v>
      </c>
      <c r="M48225" t="s">
        <v>26</v>
      </c>
      <c r="N48225" t="s">
        <v>114</v>
      </c>
      <c r="O48225" t="s">
        <v>115</v>
      </c>
    </row>
    <row r="48226" spans="1:15" x14ac:dyDescent="0.25">
      <c r="A48226">
        <v>38545</v>
      </c>
      <c r="B48226">
        <v>16989</v>
      </c>
      <c r="C48226" s="5">
        <f>1/COUNTIF(pizza_sales[order_id],pizza_sales[[#This Row],[order_id]])</f>
        <v>0.25</v>
      </c>
      <c r="D48226" t="s">
        <v>69</v>
      </c>
      <c r="E48226">
        <v>1</v>
      </c>
      <c r="F48226" t="str">
        <f>TEXT(pizza_sales[[#This Row],[order_date]],"dddd")</f>
        <v>Thursday</v>
      </c>
      <c r="G48226" s="7">
        <v>42292</v>
      </c>
      <c r="H48226" s="16" t="str">
        <f>TEXT(pizza_sales[[#This Row],[order_time]],"h AM/PM")</f>
        <v>4 PM</v>
      </c>
      <c r="I48226" s="11">
        <v>0.69101851851851848</v>
      </c>
      <c r="J48226" s="3">
        <v>20.75</v>
      </c>
      <c r="K48226" s="3">
        <v>20.75</v>
      </c>
      <c r="L48226" t="s">
        <v>21</v>
      </c>
      <c r="M48226" t="s">
        <v>33</v>
      </c>
      <c r="N48226" t="s">
        <v>70</v>
      </c>
      <c r="O48226" t="s">
        <v>71</v>
      </c>
    </row>
    <row r="48227" spans="1:15" x14ac:dyDescent="0.25">
      <c r="A48227">
        <v>38546</v>
      </c>
      <c r="B48227">
        <v>16990</v>
      </c>
      <c r="C48227" s="5">
        <f>1/COUNTIF(pizza_sales[order_id],pizza_sales[[#This Row],[order_id]])</f>
        <v>1</v>
      </c>
      <c r="D48227" t="s">
        <v>73</v>
      </c>
      <c r="E48227">
        <v>1</v>
      </c>
      <c r="F48227" t="str">
        <f>TEXT(pizza_sales[[#This Row],[order_date]],"dddd")</f>
        <v>Thursday</v>
      </c>
      <c r="G48227" s="7">
        <v>42292</v>
      </c>
      <c r="H48227" s="16" t="str">
        <f>TEXT(pizza_sales[[#This Row],[order_time]],"h AM/PM")</f>
        <v>4 PM</v>
      </c>
      <c r="I48227" s="11">
        <v>0.69180555555555556</v>
      </c>
      <c r="J48227" s="3">
        <v>20.75</v>
      </c>
      <c r="K48227" s="3">
        <v>20.75</v>
      </c>
      <c r="L48227" t="s">
        <v>21</v>
      </c>
      <c r="M48227" t="s">
        <v>33</v>
      </c>
      <c r="N48227" t="s">
        <v>74</v>
      </c>
      <c r="O48227" t="s">
        <v>75</v>
      </c>
    </row>
    <row r="48228" spans="1:15" x14ac:dyDescent="0.25">
      <c r="A48228">
        <v>38547</v>
      </c>
      <c r="B48228">
        <v>16991</v>
      </c>
      <c r="C48228" s="5">
        <f>1/COUNTIF(pizza_sales[order_id],pizza_sales[[#This Row],[order_id]])</f>
        <v>1</v>
      </c>
      <c r="D48228" t="s">
        <v>12</v>
      </c>
      <c r="E48228">
        <v>1</v>
      </c>
      <c r="F48228" t="str">
        <f>TEXT(pizza_sales[[#This Row],[order_date]],"dddd")</f>
        <v>Thursday</v>
      </c>
      <c r="G48228" s="7">
        <v>42292</v>
      </c>
      <c r="H48228" s="16" t="str">
        <f>TEXT(pizza_sales[[#This Row],[order_time]],"h AM/PM")</f>
        <v>4 PM</v>
      </c>
      <c r="I48228" s="11">
        <v>0.69829861111111113</v>
      </c>
      <c r="J48228" s="3">
        <v>13.25</v>
      </c>
      <c r="K48228" s="3">
        <v>13.25</v>
      </c>
      <c r="L48228" t="s">
        <v>13</v>
      </c>
      <c r="M48228" t="s">
        <v>14</v>
      </c>
      <c r="N48228" t="s">
        <v>15</v>
      </c>
      <c r="O48228" t="s">
        <v>16</v>
      </c>
    </row>
    <row r="48229" spans="1:15" x14ac:dyDescent="0.25">
      <c r="A48229">
        <v>38548</v>
      </c>
      <c r="B48229">
        <v>16992</v>
      </c>
      <c r="C48229" s="5">
        <f>1/COUNTIF(pizza_sales[order_id],pizza_sales[[#This Row],[order_id]])</f>
        <v>0.5</v>
      </c>
      <c r="D48229" t="s">
        <v>73</v>
      </c>
      <c r="E48229">
        <v>1</v>
      </c>
      <c r="F48229" t="str">
        <f>TEXT(pizza_sales[[#This Row],[order_date]],"dddd")</f>
        <v>Thursday</v>
      </c>
      <c r="G48229" s="7">
        <v>42292</v>
      </c>
      <c r="H48229" s="16" t="str">
        <f>TEXT(pizza_sales[[#This Row],[order_time]],"h AM/PM")</f>
        <v>4 PM</v>
      </c>
      <c r="I48229" s="11">
        <v>0.70792824074074079</v>
      </c>
      <c r="J48229" s="3">
        <v>20.75</v>
      </c>
      <c r="K48229" s="3">
        <v>20.75</v>
      </c>
      <c r="L48229" t="s">
        <v>21</v>
      </c>
      <c r="M48229" t="s">
        <v>33</v>
      </c>
      <c r="N48229" t="s">
        <v>74</v>
      </c>
      <c r="O48229" t="s">
        <v>75</v>
      </c>
    </row>
    <row r="48230" spans="1:15" x14ac:dyDescent="0.25">
      <c r="A48230">
        <v>38549</v>
      </c>
      <c r="B48230">
        <v>16992</v>
      </c>
      <c r="C48230" s="5">
        <f>1/COUNTIF(pizza_sales[order_id],pizza_sales[[#This Row],[order_id]])</f>
        <v>0.5</v>
      </c>
      <c r="D48230" t="s">
        <v>54</v>
      </c>
      <c r="E48230">
        <v>1</v>
      </c>
      <c r="F48230" t="str">
        <f>TEXT(pizza_sales[[#This Row],[order_date]],"dddd")</f>
        <v>Thursday</v>
      </c>
      <c r="G48230" s="7">
        <v>42292</v>
      </c>
      <c r="H48230" s="16" t="str">
        <f>TEXT(pizza_sales[[#This Row],[order_time]],"h AM/PM")</f>
        <v>4 PM</v>
      </c>
      <c r="I48230" s="11">
        <v>0.70792824074074079</v>
      </c>
      <c r="J48230" s="3">
        <v>20.5</v>
      </c>
      <c r="K48230" s="3">
        <v>20.5</v>
      </c>
      <c r="L48230" t="s">
        <v>21</v>
      </c>
      <c r="M48230" t="s">
        <v>14</v>
      </c>
      <c r="N48230" t="s">
        <v>55</v>
      </c>
      <c r="O48230" t="s">
        <v>56</v>
      </c>
    </row>
    <row r="48231" spans="1:15" x14ac:dyDescent="0.25">
      <c r="A48231">
        <v>38550</v>
      </c>
      <c r="B48231">
        <v>16993</v>
      </c>
      <c r="C48231" s="5">
        <f>1/COUNTIF(pizza_sales[order_id],pizza_sales[[#This Row],[order_id]])</f>
        <v>1</v>
      </c>
      <c r="D48231" t="s">
        <v>65</v>
      </c>
      <c r="E48231">
        <v>1</v>
      </c>
      <c r="F48231" t="str">
        <f>TEXT(pizza_sales[[#This Row],[order_date]],"dddd")</f>
        <v>Thursday</v>
      </c>
      <c r="G48231" s="7">
        <v>42292</v>
      </c>
      <c r="H48231" s="16" t="str">
        <f>TEXT(pizza_sales[[#This Row],[order_time]],"h AM/PM")</f>
        <v>4 PM</v>
      </c>
      <c r="I48231" s="11">
        <v>0.708125</v>
      </c>
      <c r="J48231" s="3">
        <v>12</v>
      </c>
      <c r="K48231" s="3">
        <v>12</v>
      </c>
      <c r="L48231" t="s">
        <v>41</v>
      </c>
      <c r="M48231" t="s">
        <v>22</v>
      </c>
      <c r="N48231" t="s">
        <v>66</v>
      </c>
      <c r="O48231" t="s">
        <v>67</v>
      </c>
    </row>
    <row r="48232" spans="1:15" x14ac:dyDescent="0.25">
      <c r="A48232">
        <v>38551</v>
      </c>
      <c r="B48232">
        <v>16994</v>
      </c>
      <c r="C48232" s="5">
        <f>1/COUNTIF(pizza_sales[order_id],pizza_sales[[#This Row],[order_id]])</f>
        <v>0.25</v>
      </c>
      <c r="D48232" t="s">
        <v>36</v>
      </c>
      <c r="E48232">
        <v>1</v>
      </c>
      <c r="F48232" t="str">
        <f>TEXT(pizza_sales[[#This Row],[order_date]],"dddd")</f>
        <v>Thursday</v>
      </c>
      <c r="G48232" s="7">
        <v>42292</v>
      </c>
      <c r="H48232" s="16" t="str">
        <f>TEXT(pizza_sales[[#This Row],[order_time]],"h AM/PM")</f>
        <v>5 PM</v>
      </c>
      <c r="I48232" s="11">
        <v>0.71833333333333338</v>
      </c>
      <c r="J48232" s="3">
        <v>16.5</v>
      </c>
      <c r="K48232" s="3">
        <v>16.5</v>
      </c>
      <c r="L48232" t="s">
        <v>13</v>
      </c>
      <c r="M48232" t="s">
        <v>26</v>
      </c>
      <c r="N48232" t="s">
        <v>27</v>
      </c>
      <c r="O48232" t="s">
        <v>28</v>
      </c>
    </row>
    <row r="48233" spans="1:15" x14ac:dyDescent="0.25">
      <c r="A48233">
        <v>38552</v>
      </c>
      <c r="B48233">
        <v>16994</v>
      </c>
      <c r="C48233" s="5">
        <f>1/COUNTIF(pizza_sales[order_id],pizza_sales[[#This Row],[order_id]])</f>
        <v>0.25</v>
      </c>
      <c r="D48233" t="s">
        <v>100</v>
      </c>
      <c r="E48233">
        <v>1</v>
      </c>
      <c r="F48233" t="str">
        <f>TEXT(pizza_sales[[#This Row],[order_date]],"dddd")</f>
        <v>Thursday</v>
      </c>
      <c r="G48233" s="7">
        <v>42292</v>
      </c>
      <c r="H48233" s="16" t="str">
        <f>TEXT(pizza_sales[[#This Row],[order_time]],"h AM/PM")</f>
        <v>5 PM</v>
      </c>
      <c r="I48233" s="11">
        <v>0.71833333333333338</v>
      </c>
      <c r="J48233" s="3">
        <v>12.75</v>
      </c>
      <c r="K48233" s="3">
        <v>12.75</v>
      </c>
      <c r="L48233" t="s">
        <v>41</v>
      </c>
      <c r="M48233" t="s">
        <v>22</v>
      </c>
      <c r="N48233" t="s">
        <v>101</v>
      </c>
      <c r="O48233" t="s">
        <v>102</v>
      </c>
    </row>
    <row r="48234" spans="1:15" x14ac:dyDescent="0.25">
      <c r="A48234">
        <v>38553</v>
      </c>
      <c r="B48234">
        <v>16994</v>
      </c>
      <c r="C48234" s="5">
        <f>1/COUNTIF(pizza_sales[order_id],pizza_sales[[#This Row],[order_id]])</f>
        <v>0.25</v>
      </c>
      <c r="D48234" t="s">
        <v>37</v>
      </c>
      <c r="E48234">
        <v>1</v>
      </c>
      <c r="F48234" t="str">
        <f>TEXT(pizza_sales[[#This Row],[order_date]],"dddd")</f>
        <v>Thursday</v>
      </c>
      <c r="G48234" s="7">
        <v>42292</v>
      </c>
      <c r="H48234" s="16" t="str">
        <f>TEXT(pizza_sales[[#This Row],[order_time]],"h AM/PM")</f>
        <v>5 PM</v>
      </c>
      <c r="I48234" s="11">
        <v>0.71833333333333338</v>
      </c>
      <c r="J48234" s="3">
        <v>20.75</v>
      </c>
      <c r="K48234" s="3">
        <v>20.75</v>
      </c>
      <c r="L48234" t="s">
        <v>21</v>
      </c>
      <c r="M48234" t="s">
        <v>26</v>
      </c>
      <c r="N48234" t="s">
        <v>38</v>
      </c>
      <c r="O48234" t="s">
        <v>39</v>
      </c>
    </row>
    <row r="48235" spans="1:15" x14ac:dyDescent="0.25">
      <c r="A48235">
        <v>38554</v>
      </c>
      <c r="B48235">
        <v>16994</v>
      </c>
      <c r="C48235" s="5">
        <f>1/COUNTIF(pizza_sales[order_id],pizza_sales[[#This Row],[order_id]])</f>
        <v>0.25</v>
      </c>
      <c r="D48235" t="s">
        <v>149</v>
      </c>
      <c r="E48235">
        <v>1</v>
      </c>
      <c r="F48235" t="str">
        <f>TEXT(pizza_sales[[#This Row],[order_date]],"dddd")</f>
        <v>Thursday</v>
      </c>
      <c r="G48235" s="7">
        <v>42292</v>
      </c>
      <c r="H48235" s="16" t="str">
        <f>TEXT(pizza_sales[[#This Row],[order_time]],"h AM/PM")</f>
        <v>5 PM</v>
      </c>
      <c r="I48235" s="11">
        <v>0.71833333333333338</v>
      </c>
      <c r="J48235" s="3">
        <v>12.25</v>
      </c>
      <c r="K48235" s="3">
        <v>12.25</v>
      </c>
      <c r="L48235" t="s">
        <v>41</v>
      </c>
      <c r="M48235" t="s">
        <v>26</v>
      </c>
      <c r="N48235" t="s">
        <v>114</v>
      </c>
      <c r="O48235" t="s">
        <v>115</v>
      </c>
    </row>
    <row r="48236" spans="1:15" x14ac:dyDescent="0.25">
      <c r="A48236">
        <v>38555</v>
      </c>
      <c r="B48236">
        <v>16995</v>
      </c>
      <c r="C48236" s="5">
        <f>1/COUNTIF(pizza_sales[order_id],pizza_sales[[#This Row],[order_id]])</f>
        <v>1</v>
      </c>
      <c r="D48236" t="s">
        <v>117</v>
      </c>
      <c r="E48236">
        <v>1</v>
      </c>
      <c r="F48236" t="str">
        <f>TEXT(pizza_sales[[#This Row],[order_date]],"dddd")</f>
        <v>Thursday</v>
      </c>
      <c r="G48236" s="7">
        <v>42292</v>
      </c>
      <c r="H48236" s="16" t="str">
        <f>TEXT(pizza_sales[[#This Row],[order_time]],"h AM/PM")</f>
        <v>5 PM</v>
      </c>
      <c r="I48236" s="11">
        <v>0.7195138888888889</v>
      </c>
      <c r="J48236" s="3">
        <v>12.75</v>
      </c>
      <c r="K48236" s="3">
        <v>12.75</v>
      </c>
      <c r="L48236" t="s">
        <v>41</v>
      </c>
      <c r="M48236" t="s">
        <v>33</v>
      </c>
      <c r="N48236" t="s">
        <v>70</v>
      </c>
      <c r="O48236" t="s">
        <v>71</v>
      </c>
    </row>
    <row r="48237" spans="1:15" x14ac:dyDescent="0.25">
      <c r="A48237">
        <v>38556</v>
      </c>
      <c r="B48237">
        <v>16996</v>
      </c>
      <c r="C48237" s="5">
        <f>1/COUNTIF(pizza_sales[order_id],pizza_sales[[#This Row],[order_id]])</f>
        <v>1</v>
      </c>
      <c r="D48237" t="s">
        <v>117</v>
      </c>
      <c r="E48237">
        <v>1</v>
      </c>
      <c r="F48237" t="str">
        <f>TEXT(pizza_sales[[#This Row],[order_date]],"dddd")</f>
        <v>Thursday</v>
      </c>
      <c r="G48237" s="7">
        <v>42292</v>
      </c>
      <c r="H48237" s="16" t="str">
        <f>TEXT(pizza_sales[[#This Row],[order_time]],"h AM/PM")</f>
        <v>5 PM</v>
      </c>
      <c r="I48237" s="11">
        <v>0.71958333333333335</v>
      </c>
      <c r="J48237" s="3">
        <v>12.75</v>
      </c>
      <c r="K48237" s="3">
        <v>12.75</v>
      </c>
      <c r="L48237" t="s">
        <v>41</v>
      </c>
      <c r="M48237" t="s">
        <v>33</v>
      </c>
      <c r="N48237" t="s">
        <v>70</v>
      </c>
      <c r="O48237" t="s">
        <v>71</v>
      </c>
    </row>
    <row r="48238" spans="1:15" x14ac:dyDescent="0.25">
      <c r="A48238">
        <v>38557</v>
      </c>
      <c r="B48238">
        <v>16997</v>
      </c>
      <c r="C48238" s="5">
        <f>1/COUNTIF(pizza_sales[order_id],pizza_sales[[#This Row],[order_id]])</f>
        <v>0.25</v>
      </c>
      <c r="D48238" t="s">
        <v>118</v>
      </c>
      <c r="E48238">
        <v>1</v>
      </c>
      <c r="F48238" t="str">
        <f>TEXT(pizza_sales[[#This Row],[order_date]],"dddd")</f>
        <v>Thursday</v>
      </c>
      <c r="G48238" s="7">
        <v>42292</v>
      </c>
      <c r="H48238" s="16" t="str">
        <f>TEXT(pizza_sales[[#This Row],[order_time]],"h AM/PM")</f>
        <v>5 PM</v>
      </c>
      <c r="I48238" s="11">
        <v>0.72298611111111111</v>
      </c>
      <c r="J48238" s="3">
        <v>16.75</v>
      </c>
      <c r="K48238" s="3">
        <v>16.75</v>
      </c>
      <c r="L48238" t="s">
        <v>13</v>
      </c>
      <c r="M48238" t="s">
        <v>33</v>
      </c>
      <c r="N48238" t="s">
        <v>42</v>
      </c>
      <c r="O48238" t="s">
        <v>43</v>
      </c>
    </row>
    <row r="48239" spans="1:15" x14ac:dyDescent="0.25">
      <c r="A48239">
        <v>38558</v>
      </c>
      <c r="B48239">
        <v>16997</v>
      </c>
      <c r="C48239" s="5">
        <f>1/COUNTIF(pizza_sales[order_id],pizza_sales[[#This Row],[order_id]])</f>
        <v>0.25</v>
      </c>
      <c r="D48239" t="s">
        <v>139</v>
      </c>
      <c r="E48239">
        <v>1</v>
      </c>
      <c r="F48239" t="str">
        <f>TEXT(pizza_sales[[#This Row],[order_date]],"dddd")</f>
        <v>Thursday</v>
      </c>
      <c r="G48239" s="7">
        <v>42292</v>
      </c>
      <c r="H48239" s="16" t="str">
        <f>TEXT(pizza_sales[[#This Row],[order_time]],"h AM/PM")</f>
        <v>5 PM</v>
      </c>
      <c r="I48239" s="11">
        <v>0.72298611111111111</v>
      </c>
      <c r="J48239" s="3">
        <v>16.75</v>
      </c>
      <c r="K48239" s="3">
        <v>16.75</v>
      </c>
      <c r="L48239" t="s">
        <v>13</v>
      </c>
      <c r="M48239" t="s">
        <v>33</v>
      </c>
      <c r="N48239" t="s">
        <v>82</v>
      </c>
      <c r="O48239" t="s">
        <v>83</v>
      </c>
    </row>
    <row r="48240" spans="1:15" x14ac:dyDescent="0.25">
      <c r="A48240">
        <v>38559</v>
      </c>
      <c r="B48240">
        <v>16997</v>
      </c>
      <c r="C48240" s="5">
        <f>1/COUNTIF(pizza_sales[order_id],pizza_sales[[#This Row],[order_id]])</f>
        <v>0.25</v>
      </c>
      <c r="D48240" t="s">
        <v>106</v>
      </c>
      <c r="E48240">
        <v>1</v>
      </c>
      <c r="F48240" t="str">
        <f>TEXT(pizza_sales[[#This Row],[order_date]],"dddd")</f>
        <v>Thursday</v>
      </c>
      <c r="G48240" s="7">
        <v>42292</v>
      </c>
      <c r="H48240" s="16" t="str">
        <f>TEXT(pizza_sales[[#This Row],[order_time]],"h AM/PM")</f>
        <v>5 PM</v>
      </c>
      <c r="I48240" s="11">
        <v>0.72298611111111111</v>
      </c>
      <c r="J48240" s="3">
        <v>12.5</v>
      </c>
      <c r="K48240" s="3">
        <v>12.5</v>
      </c>
      <c r="L48240" t="s">
        <v>41</v>
      </c>
      <c r="M48240" t="s">
        <v>26</v>
      </c>
      <c r="N48240" t="s">
        <v>107</v>
      </c>
      <c r="O48240" t="s">
        <v>108</v>
      </c>
    </row>
    <row r="48241" spans="1:15" x14ac:dyDescent="0.25">
      <c r="A48241">
        <v>38560</v>
      </c>
      <c r="B48241">
        <v>16997</v>
      </c>
      <c r="C48241" s="5">
        <f>1/COUNTIF(pizza_sales[order_id],pizza_sales[[#This Row],[order_id]])</f>
        <v>0.25</v>
      </c>
      <c r="D48241" t="s">
        <v>144</v>
      </c>
      <c r="E48241">
        <v>1</v>
      </c>
      <c r="F48241" t="str">
        <f>TEXT(pizza_sales[[#This Row],[order_date]],"dddd")</f>
        <v>Thursday</v>
      </c>
      <c r="G48241" s="7">
        <v>42292</v>
      </c>
      <c r="H48241" s="16" t="str">
        <f>TEXT(pizza_sales[[#This Row],[order_time]],"h AM/PM")</f>
        <v>5 PM</v>
      </c>
      <c r="I48241" s="11">
        <v>0.72298611111111111</v>
      </c>
      <c r="J48241" s="3">
        <v>16.5</v>
      </c>
      <c r="K48241" s="3">
        <v>16.5</v>
      </c>
      <c r="L48241" t="s">
        <v>13</v>
      </c>
      <c r="M48241" t="s">
        <v>26</v>
      </c>
      <c r="N48241" t="s">
        <v>48</v>
      </c>
      <c r="O48241" t="s">
        <v>49</v>
      </c>
    </row>
    <row r="48242" spans="1:15" x14ac:dyDescent="0.25">
      <c r="A48242">
        <v>38561</v>
      </c>
      <c r="B48242">
        <v>16998</v>
      </c>
      <c r="C48242" s="5">
        <f>1/COUNTIF(pizza_sales[order_id],pizza_sales[[#This Row],[order_id]])</f>
        <v>0.33333333333333331</v>
      </c>
      <c r="D48242" t="s">
        <v>139</v>
      </c>
      <c r="E48242">
        <v>1</v>
      </c>
      <c r="F48242" t="str">
        <f>TEXT(pizza_sales[[#This Row],[order_date]],"dddd")</f>
        <v>Thursday</v>
      </c>
      <c r="G48242" s="7">
        <v>42292</v>
      </c>
      <c r="H48242" s="16" t="str">
        <f>TEXT(pizza_sales[[#This Row],[order_time]],"h AM/PM")</f>
        <v>5 PM</v>
      </c>
      <c r="I48242" s="11">
        <v>0.72343749999999996</v>
      </c>
      <c r="J48242" s="3">
        <v>16.75</v>
      </c>
      <c r="K48242" s="3">
        <v>16.75</v>
      </c>
      <c r="L48242" t="s">
        <v>13</v>
      </c>
      <c r="M48242" t="s">
        <v>33</v>
      </c>
      <c r="N48242" t="s">
        <v>82</v>
      </c>
      <c r="O48242" t="s">
        <v>83</v>
      </c>
    </row>
    <row r="48243" spans="1:15" x14ac:dyDescent="0.25">
      <c r="A48243">
        <v>38562</v>
      </c>
      <c r="B48243">
        <v>16998</v>
      </c>
      <c r="C48243" s="5">
        <f>1/COUNTIF(pizza_sales[order_id],pizza_sales[[#This Row],[order_id]])</f>
        <v>0.33333333333333331</v>
      </c>
      <c r="D48243" t="s">
        <v>69</v>
      </c>
      <c r="E48243">
        <v>1</v>
      </c>
      <c r="F48243" t="str">
        <f>TEXT(pizza_sales[[#This Row],[order_date]],"dddd")</f>
        <v>Thursday</v>
      </c>
      <c r="G48243" s="7">
        <v>42292</v>
      </c>
      <c r="H48243" s="16" t="str">
        <f>TEXT(pizza_sales[[#This Row],[order_time]],"h AM/PM")</f>
        <v>5 PM</v>
      </c>
      <c r="I48243" s="11">
        <v>0.72343749999999996</v>
      </c>
      <c r="J48243" s="3">
        <v>20.75</v>
      </c>
      <c r="K48243" s="3">
        <v>20.75</v>
      </c>
      <c r="L48243" t="s">
        <v>21</v>
      </c>
      <c r="M48243" t="s">
        <v>33</v>
      </c>
      <c r="N48243" t="s">
        <v>70</v>
      </c>
      <c r="O48243" t="s">
        <v>71</v>
      </c>
    </row>
    <row r="48244" spans="1:15" x14ac:dyDescent="0.25">
      <c r="A48244">
        <v>38563</v>
      </c>
      <c r="B48244">
        <v>16998</v>
      </c>
      <c r="C48244" s="5">
        <f>1/COUNTIF(pizza_sales[order_id],pizza_sales[[#This Row],[order_id]])</f>
        <v>0.33333333333333331</v>
      </c>
      <c r="D48244" t="s">
        <v>59</v>
      </c>
      <c r="E48244">
        <v>1</v>
      </c>
      <c r="F48244" t="str">
        <f>TEXT(pizza_sales[[#This Row],[order_date]],"dddd")</f>
        <v>Thursday</v>
      </c>
      <c r="G48244" s="7">
        <v>42292</v>
      </c>
      <c r="H48244" s="16" t="str">
        <f>TEXT(pizza_sales[[#This Row],[order_time]],"h AM/PM")</f>
        <v>5 PM</v>
      </c>
      <c r="I48244" s="11">
        <v>0.72343749999999996</v>
      </c>
      <c r="J48244" s="3">
        <v>20.75</v>
      </c>
      <c r="K48244" s="3">
        <v>20.75</v>
      </c>
      <c r="L48244" t="s">
        <v>21</v>
      </c>
      <c r="M48244" t="s">
        <v>26</v>
      </c>
      <c r="N48244" t="s">
        <v>60</v>
      </c>
      <c r="O48244" t="s">
        <v>61</v>
      </c>
    </row>
    <row r="48245" spans="1:15" x14ac:dyDescent="0.25">
      <c r="A48245">
        <v>38564</v>
      </c>
      <c r="B48245">
        <v>16999</v>
      </c>
      <c r="C48245" s="5">
        <f>1/COUNTIF(pizza_sales[order_id],pizza_sales[[#This Row],[order_id]])</f>
        <v>0.5</v>
      </c>
      <c r="D48245" t="s">
        <v>20</v>
      </c>
      <c r="E48245">
        <v>1</v>
      </c>
      <c r="F48245" t="str">
        <f>TEXT(pizza_sales[[#This Row],[order_date]],"dddd")</f>
        <v>Thursday</v>
      </c>
      <c r="G48245" s="7">
        <v>42292</v>
      </c>
      <c r="H48245" s="16" t="str">
        <f>TEXT(pizza_sales[[#This Row],[order_time]],"h AM/PM")</f>
        <v>5 PM</v>
      </c>
      <c r="I48245" s="11">
        <v>0.72350694444444441</v>
      </c>
      <c r="J48245" s="3">
        <v>18.5</v>
      </c>
      <c r="K48245" s="3">
        <v>18.5</v>
      </c>
      <c r="L48245" t="s">
        <v>21</v>
      </c>
      <c r="M48245" t="s">
        <v>22</v>
      </c>
      <c r="N48245" t="s">
        <v>23</v>
      </c>
      <c r="O48245" t="s">
        <v>24</v>
      </c>
    </row>
    <row r="48246" spans="1:15" x14ac:dyDescent="0.25">
      <c r="A48246">
        <v>38565</v>
      </c>
      <c r="B48246">
        <v>16999</v>
      </c>
      <c r="C48246" s="5">
        <f>1/COUNTIF(pizza_sales[order_id],pizza_sales[[#This Row],[order_id]])</f>
        <v>0.5</v>
      </c>
      <c r="D48246" t="s">
        <v>155</v>
      </c>
      <c r="E48246">
        <v>1</v>
      </c>
      <c r="F48246" t="str">
        <f>TEXT(pizza_sales[[#This Row],[order_date]],"dddd")</f>
        <v>Thursday</v>
      </c>
      <c r="G48246" s="7">
        <v>42292</v>
      </c>
      <c r="H48246" s="16" t="str">
        <f>TEXT(pizza_sales[[#This Row],[order_time]],"h AM/PM")</f>
        <v>5 PM</v>
      </c>
      <c r="I48246" s="11">
        <v>0.72350694444444441</v>
      </c>
      <c r="J48246" s="3">
        <v>16</v>
      </c>
      <c r="K48246" s="3">
        <v>16</v>
      </c>
      <c r="L48246" t="s">
        <v>13</v>
      </c>
      <c r="M48246" t="s">
        <v>14</v>
      </c>
      <c r="N48246" t="s">
        <v>45</v>
      </c>
      <c r="O48246" t="s">
        <v>46</v>
      </c>
    </row>
    <row r="48247" spans="1:15" x14ac:dyDescent="0.25">
      <c r="A48247">
        <v>38566</v>
      </c>
      <c r="B48247">
        <v>17000</v>
      </c>
      <c r="C48247" s="5">
        <f>1/COUNTIF(pizza_sales[order_id],pizza_sales[[#This Row],[order_id]])</f>
        <v>0.5</v>
      </c>
      <c r="D48247" t="s">
        <v>20</v>
      </c>
      <c r="E48247">
        <v>1</v>
      </c>
      <c r="F48247" t="str">
        <f>TEXT(pizza_sales[[#This Row],[order_date]],"dddd")</f>
        <v>Thursday</v>
      </c>
      <c r="G48247" s="7">
        <v>42292</v>
      </c>
      <c r="H48247" s="16" t="str">
        <f>TEXT(pizza_sales[[#This Row],[order_time]],"h AM/PM")</f>
        <v>5 PM</v>
      </c>
      <c r="I48247" s="11">
        <v>0.72351851851851856</v>
      </c>
      <c r="J48247" s="3">
        <v>18.5</v>
      </c>
      <c r="K48247" s="3">
        <v>18.5</v>
      </c>
      <c r="L48247" t="s">
        <v>21</v>
      </c>
      <c r="M48247" t="s">
        <v>22</v>
      </c>
      <c r="N48247" t="s">
        <v>23</v>
      </c>
      <c r="O48247" t="s">
        <v>24</v>
      </c>
    </row>
    <row r="48248" spans="1:15" x14ac:dyDescent="0.25">
      <c r="A48248">
        <v>38567</v>
      </c>
      <c r="B48248">
        <v>17000</v>
      </c>
      <c r="C48248" s="5">
        <f>1/COUNTIF(pizza_sales[order_id],pizza_sales[[#This Row],[order_id]])</f>
        <v>0.5</v>
      </c>
      <c r="D48248" t="s">
        <v>172</v>
      </c>
      <c r="E48248">
        <v>1</v>
      </c>
      <c r="F48248" t="str">
        <f>TEXT(pizza_sales[[#This Row],[order_date]],"dddd")</f>
        <v>Thursday</v>
      </c>
      <c r="G48248" s="7">
        <v>42292</v>
      </c>
      <c r="H48248" s="16" t="str">
        <f>TEXT(pizza_sales[[#This Row],[order_time]],"h AM/PM")</f>
        <v>5 PM</v>
      </c>
      <c r="I48248" s="11">
        <v>0.72351851851851856</v>
      </c>
      <c r="J48248" s="3">
        <v>12.5</v>
      </c>
      <c r="K48248" s="3">
        <v>12.5</v>
      </c>
      <c r="L48248" t="s">
        <v>41</v>
      </c>
      <c r="M48248" t="s">
        <v>26</v>
      </c>
      <c r="N48248" t="s">
        <v>88</v>
      </c>
      <c r="O48248" t="s">
        <v>89</v>
      </c>
    </row>
    <row r="48249" spans="1:15" x14ac:dyDescent="0.25">
      <c r="A48249">
        <v>38568</v>
      </c>
      <c r="B48249">
        <v>17001</v>
      </c>
      <c r="C48249" s="5">
        <f>1/COUNTIF(pizza_sales[order_id],pizza_sales[[#This Row],[order_id]])</f>
        <v>1</v>
      </c>
      <c r="D48249" t="s">
        <v>36</v>
      </c>
      <c r="E48249">
        <v>1</v>
      </c>
      <c r="F48249" t="str">
        <f>TEXT(pizza_sales[[#This Row],[order_date]],"dddd")</f>
        <v>Thursday</v>
      </c>
      <c r="G48249" s="7">
        <v>42292</v>
      </c>
      <c r="H48249" s="16" t="str">
        <f>TEXT(pizza_sales[[#This Row],[order_time]],"h AM/PM")</f>
        <v>5 PM</v>
      </c>
      <c r="I48249" s="11">
        <v>0.7255787037037037</v>
      </c>
      <c r="J48249" s="3">
        <v>16.5</v>
      </c>
      <c r="K48249" s="3">
        <v>16.5</v>
      </c>
      <c r="L48249" t="s">
        <v>13</v>
      </c>
      <c r="M48249" t="s">
        <v>26</v>
      </c>
      <c r="N48249" t="s">
        <v>27</v>
      </c>
      <c r="O48249" t="s">
        <v>28</v>
      </c>
    </row>
    <row r="48250" spans="1:15" x14ac:dyDescent="0.25">
      <c r="A48250">
        <v>38569</v>
      </c>
      <c r="B48250">
        <v>17002</v>
      </c>
      <c r="C48250" s="5">
        <f>1/COUNTIF(pizza_sales[order_id],pizza_sales[[#This Row],[order_id]])</f>
        <v>1</v>
      </c>
      <c r="D48250" t="s">
        <v>135</v>
      </c>
      <c r="E48250">
        <v>1</v>
      </c>
      <c r="F48250" t="str">
        <f>TEXT(pizza_sales[[#This Row],[order_date]],"dddd")</f>
        <v>Thursday</v>
      </c>
      <c r="G48250" s="7">
        <v>42292</v>
      </c>
      <c r="H48250" s="16" t="str">
        <f>TEXT(pizza_sales[[#This Row],[order_time]],"h AM/PM")</f>
        <v>5 PM</v>
      </c>
      <c r="I48250" s="11">
        <v>0.73046296296296298</v>
      </c>
      <c r="J48250" s="3">
        <v>20.75</v>
      </c>
      <c r="K48250" s="3">
        <v>20.75</v>
      </c>
      <c r="L48250" t="s">
        <v>21</v>
      </c>
      <c r="M48250" t="s">
        <v>26</v>
      </c>
      <c r="N48250" t="s">
        <v>107</v>
      </c>
      <c r="O48250" t="s">
        <v>108</v>
      </c>
    </row>
    <row r="48251" spans="1:15" x14ac:dyDescent="0.25">
      <c r="A48251">
        <v>38570</v>
      </c>
      <c r="B48251">
        <v>17003</v>
      </c>
      <c r="C48251" s="5">
        <f>1/COUNTIF(pizza_sales[order_id],pizza_sales[[#This Row],[order_id]])</f>
        <v>0.33333333333333331</v>
      </c>
      <c r="D48251" t="s">
        <v>112</v>
      </c>
      <c r="E48251">
        <v>1</v>
      </c>
      <c r="F48251" t="str">
        <f>TEXT(pizza_sales[[#This Row],[order_date]],"dddd")</f>
        <v>Thursday</v>
      </c>
      <c r="G48251" s="7">
        <v>42292</v>
      </c>
      <c r="H48251" s="16" t="str">
        <f>TEXT(pizza_sales[[#This Row],[order_time]],"h AM/PM")</f>
        <v>5 PM</v>
      </c>
      <c r="I48251" s="11">
        <v>0.73715277777777777</v>
      </c>
      <c r="J48251" s="3">
        <v>20.5</v>
      </c>
      <c r="K48251" s="3">
        <v>20.5</v>
      </c>
      <c r="L48251" t="s">
        <v>21</v>
      </c>
      <c r="M48251" t="s">
        <v>14</v>
      </c>
      <c r="N48251" t="s">
        <v>94</v>
      </c>
      <c r="O48251" t="s">
        <v>95</v>
      </c>
    </row>
    <row r="48252" spans="1:15" x14ac:dyDescent="0.25">
      <c r="A48252">
        <v>38571</v>
      </c>
      <c r="B48252">
        <v>17003</v>
      </c>
      <c r="C48252" s="5">
        <f>1/COUNTIF(pizza_sales[order_id],pizza_sales[[#This Row],[order_id]])</f>
        <v>0.33333333333333331</v>
      </c>
      <c r="D48252" t="s">
        <v>119</v>
      </c>
      <c r="E48252">
        <v>1</v>
      </c>
      <c r="F48252" t="str">
        <f>TEXT(pizza_sales[[#This Row],[order_date]],"dddd")</f>
        <v>Thursday</v>
      </c>
      <c r="G48252" s="7">
        <v>42292</v>
      </c>
      <c r="H48252" s="16" t="str">
        <f>TEXT(pizza_sales[[#This Row],[order_time]],"h AM/PM")</f>
        <v>5 PM</v>
      </c>
      <c r="I48252" s="11">
        <v>0.73715277777777777</v>
      </c>
      <c r="J48252" s="3">
        <v>12.5</v>
      </c>
      <c r="K48252" s="3">
        <v>12.5</v>
      </c>
      <c r="L48252" t="s">
        <v>13</v>
      </c>
      <c r="M48252" t="s">
        <v>14</v>
      </c>
      <c r="N48252" t="s">
        <v>78</v>
      </c>
      <c r="O48252" t="s">
        <v>79</v>
      </c>
    </row>
    <row r="48253" spans="1:15" x14ac:dyDescent="0.25">
      <c r="A48253">
        <v>38572</v>
      </c>
      <c r="B48253">
        <v>17003</v>
      </c>
      <c r="C48253" s="5">
        <f>1/COUNTIF(pizza_sales[order_id],pizza_sales[[#This Row],[order_id]])</f>
        <v>0.33333333333333331</v>
      </c>
      <c r="D48253" t="s">
        <v>109</v>
      </c>
      <c r="E48253">
        <v>1</v>
      </c>
      <c r="F48253" t="str">
        <f>TEXT(pizza_sales[[#This Row],[order_date]],"dddd")</f>
        <v>Thursday</v>
      </c>
      <c r="G48253" s="7">
        <v>42292</v>
      </c>
      <c r="H48253" s="16" t="str">
        <f>TEXT(pizza_sales[[#This Row],[order_time]],"h AM/PM")</f>
        <v>5 PM</v>
      </c>
      <c r="I48253" s="11">
        <v>0.73715277777777777</v>
      </c>
      <c r="J48253" s="3">
        <v>20.25</v>
      </c>
      <c r="K48253" s="3">
        <v>20.25</v>
      </c>
      <c r="L48253" t="s">
        <v>21</v>
      </c>
      <c r="M48253" t="s">
        <v>22</v>
      </c>
      <c r="N48253" t="s">
        <v>110</v>
      </c>
      <c r="O48253" t="s">
        <v>111</v>
      </c>
    </row>
    <row r="48254" spans="1:15" x14ac:dyDescent="0.25">
      <c r="A48254">
        <v>38573</v>
      </c>
      <c r="B48254">
        <v>17004</v>
      </c>
      <c r="C48254" s="5">
        <f>1/COUNTIF(pizza_sales[order_id],pizza_sales[[#This Row],[order_id]])</f>
        <v>0.5</v>
      </c>
      <c r="D48254" t="s">
        <v>90</v>
      </c>
      <c r="E48254">
        <v>1</v>
      </c>
      <c r="F48254" t="str">
        <f>TEXT(pizza_sales[[#This Row],[order_date]],"dddd")</f>
        <v>Thursday</v>
      </c>
      <c r="G48254" s="7">
        <v>42292</v>
      </c>
      <c r="H48254" s="16" t="str">
        <f>TEXT(pizza_sales[[#This Row],[order_time]],"h AM/PM")</f>
        <v>5 PM</v>
      </c>
      <c r="I48254" s="11">
        <v>0.73743055555555559</v>
      </c>
      <c r="J48254" s="3">
        <v>17.95</v>
      </c>
      <c r="K48254" s="3">
        <v>17.95</v>
      </c>
      <c r="L48254" t="s">
        <v>21</v>
      </c>
      <c r="M48254" t="s">
        <v>22</v>
      </c>
      <c r="N48254" t="s">
        <v>91</v>
      </c>
      <c r="O48254" t="s">
        <v>92</v>
      </c>
    </row>
    <row r="48255" spans="1:15" x14ac:dyDescent="0.25">
      <c r="A48255">
        <v>38574</v>
      </c>
      <c r="B48255">
        <v>17004</v>
      </c>
      <c r="C48255" s="5">
        <f>1/COUNTIF(pizza_sales[order_id],pizza_sales[[#This Row],[order_id]])</f>
        <v>0.5</v>
      </c>
      <c r="D48255" t="s">
        <v>154</v>
      </c>
      <c r="E48255">
        <v>1</v>
      </c>
      <c r="F48255" t="str">
        <f>TEXT(pizza_sales[[#This Row],[order_date]],"dddd")</f>
        <v>Thursday</v>
      </c>
      <c r="G48255" s="7">
        <v>42292</v>
      </c>
      <c r="H48255" s="16" t="str">
        <f>TEXT(pizza_sales[[#This Row],[order_time]],"h AM/PM")</f>
        <v>5 PM</v>
      </c>
      <c r="I48255" s="11">
        <v>0.73743055555555559</v>
      </c>
      <c r="J48255" s="3">
        <v>16</v>
      </c>
      <c r="K48255" s="3">
        <v>16</v>
      </c>
      <c r="L48255" t="s">
        <v>13</v>
      </c>
      <c r="M48255" t="s">
        <v>22</v>
      </c>
      <c r="N48255" t="s">
        <v>66</v>
      </c>
      <c r="O48255" t="s">
        <v>67</v>
      </c>
    </row>
    <row r="48256" spans="1:15" x14ac:dyDescent="0.25">
      <c r="A48256">
        <v>38575</v>
      </c>
      <c r="B48256">
        <v>17005</v>
      </c>
      <c r="C48256" s="5">
        <f>1/COUNTIF(pizza_sales[order_id],pizza_sales[[#This Row],[order_id]])</f>
        <v>0.5</v>
      </c>
      <c r="D48256" t="s">
        <v>80</v>
      </c>
      <c r="E48256">
        <v>1</v>
      </c>
      <c r="F48256" t="str">
        <f>TEXT(pizza_sales[[#This Row],[order_date]],"dddd")</f>
        <v>Thursday</v>
      </c>
      <c r="G48256" s="7">
        <v>42292</v>
      </c>
      <c r="H48256" s="16" t="str">
        <f>TEXT(pizza_sales[[#This Row],[order_time]],"h AM/PM")</f>
        <v>5 PM</v>
      </c>
      <c r="I48256" s="11">
        <v>0.74008101851851849</v>
      </c>
      <c r="J48256" s="3">
        <v>12.75</v>
      </c>
      <c r="K48256" s="3">
        <v>12.75</v>
      </c>
      <c r="L48256" t="s">
        <v>41</v>
      </c>
      <c r="M48256" t="s">
        <v>33</v>
      </c>
      <c r="N48256" t="s">
        <v>74</v>
      </c>
      <c r="O48256" t="s">
        <v>75</v>
      </c>
    </row>
    <row r="48257" spans="1:15" x14ac:dyDescent="0.25">
      <c r="A48257">
        <v>38576</v>
      </c>
      <c r="B48257">
        <v>17005</v>
      </c>
      <c r="C48257" s="5">
        <f>1/COUNTIF(pizza_sales[order_id],pizza_sales[[#This Row],[order_id]])</f>
        <v>0.5</v>
      </c>
      <c r="D48257" t="s">
        <v>156</v>
      </c>
      <c r="E48257">
        <v>1</v>
      </c>
      <c r="F48257" t="str">
        <f>TEXT(pizza_sales[[#This Row],[order_date]],"dddd")</f>
        <v>Thursday</v>
      </c>
      <c r="G48257" s="7">
        <v>42292</v>
      </c>
      <c r="H48257" s="16" t="str">
        <f>TEXT(pizza_sales[[#This Row],[order_time]],"h AM/PM")</f>
        <v>5 PM</v>
      </c>
      <c r="I48257" s="11">
        <v>0.74008101851851849</v>
      </c>
      <c r="J48257" s="3">
        <v>12.75</v>
      </c>
      <c r="K48257" s="3">
        <v>12.75</v>
      </c>
      <c r="L48257" t="s">
        <v>41</v>
      </c>
      <c r="M48257" t="s">
        <v>33</v>
      </c>
      <c r="N48257" t="s">
        <v>82</v>
      </c>
      <c r="O48257" t="s">
        <v>83</v>
      </c>
    </row>
    <row r="48258" spans="1:15" x14ac:dyDescent="0.25">
      <c r="A48258">
        <v>38577</v>
      </c>
      <c r="B48258">
        <v>17006</v>
      </c>
      <c r="C48258" s="5">
        <f>1/COUNTIF(pizza_sales[order_id],pizza_sales[[#This Row],[order_id]])</f>
        <v>0.5</v>
      </c>
      <c r="D48258" t="s">
        <v>112</v>
      </c>
      <c r="E48258">
        <v>1</v>
      </c>
      <c r="F48258" t="str">
        <f>TEXT(pizza_sales[[#This Row],[order_date]],"dddd")</f>
        <v>Thursday</v>
      </c>
      <c r="G48258" s="7">
        <v>42292</v>
      </c>
      <c r="H48258" s="16" t="str">
        <f>TEXT(pizza_sales[[#This Row],[order_time]],"h AM/PM")</f>
        <v>5 PM</v>
      </c>
      <c r="I48258" s="11">
        <v>0.74216435185185181</v>
      </c>
      <c r="J48258" s="3">
        <v>20.5</v>
      </c>
      <c r="K48258" s="3">
        <v>20.5</v>
      </c>
      <c r="L48258" t="s">
        <v>21</v>
      </c>
      <c r="M48258" t="s">
        <v>14</v>
      </c>
      <c r="N48258" t="s">
        <v>94</v>
      </c>
      <c r="O48258" t="s">
        <v>95</v>
      </c>
    </row>
    <row r="48259" spans="1:15" x14ac:dyDescent="0.25">
      <c r="A48259">
        <v>38578</v>
      </c>
      <c r="B48259">
        <v>17006</v>
      </c>
      <c r="C48259" s="5">
        <f>1/COUNTIF(pizza_sales[order_id],pizza_sales[[#This Row],[order_id]])</f>
        <v>0.5</v>
      </c>
      <c r="D48259" t="s">
        <v>32</v>
      </c>
      <c r="E48259">
        <v>1</v>
      </c>
      <c r="F48259" t="str">
        <f>TEXT(pizza_sales[[#This Row],[order_date]],"dddd")</f>
        <v>Thursday</v>
      </c>
      <c r="G48259" s="7">
        <v>42292</v>
      </c>
      <c r="H48259" s="16" t="str">
        <f>TEXT(pizza_sales[[#This Row],[order_time]],"h AM/PM")</f>
        <v>5 PM</v>
      </c>
      <c r="I48259" s="11">
        <v>0.74216435185185181</v>
      </c>
      <c r="J48259" s="3">
        <v>20.75</v>
      </c>
      <c r="K48259" s="3">
        <v>20.75</v>
      </c>
      <c r="L48259" t="s">
        <v>21</v>
      </c>
      <c r="M48259" t="s">
        <v>33</v>
      </c>
      <c r="N48259" t="s">
        <v>34</v>
      </c>
      <c r="O48259" t="s">
        <v>35</v>
      </c>
    </row>
    <row r="48260" spans="1:15" x14ac:dyDescent="0.25">
      <c r="A48260">
        <v>38579</v>
      </c>
      <c r="B48260">
        <v>17007</v>
      </c>
      <c r="C48260" s="5">
        <f>1/COUNTIF(pizza_sales[order_id],pizza_sales[[#This Row],[order_id]])</f>
        <v>0.33333333333333331</v>
      </c>
      <c r="D48260" t="s">
        <v>36</v>
      </c>
      <c r="E48260">
        <v>1</v>
      </c>
      <c r="F48260" t="str">
        <f>TEXT(pizza_sales[[#This Row],[order_date]],"dddd")</f>
        <v>Thursday</v>
      </c>
      <c r="G48260" s="7">
        <v>42292</v>
      </c>
      <c r="H48260" s="16" t="str">
        <f>TEXT(pizza_sales[[#This Row],[order_time]],"h AM/PM")</f>
        <v>5 PM</v>
      </c>
      <c r="I48260" s="11">
        <v>0.74319444444444449</v>
      </c>
      <c r="J48260" s="3">
        <v>16.5</v>
      </c>
      <c r="K48260" s="3">
        <v>16.5</v>
      </c>
      <c r="L48260" t="s">
        <v>13</v>
      </c>
      <c r="M48260" t="s">
        <v>26</v>
      </c>
      <c r="N48260" t="s">
        <v>27</v>
      </c>
      <c r="O48260" t="s">
        <v>28</v>
      </c>
    </row>
    <row r="48261" spans="1:15" x14ac:dyDescent="0.25">
      <c r="A48261">
        <v>38580</v>
      </c>
      <c r="B48261">
        <v>17007</v>
      </c>
      <c r="C48261" s="5">
        <f>1/COUNTIF(pizza_sales[order_id],pizza_sales[[#This Row],[order_id]])</f>
        <v>0.33333333333333331</v>
      </c>
      <c r="D48261" t="s">
        <v>146</v>
      </c>
      <c r="E48261">
        <v>1</v>
      </c>
      <c r="F48261" t="str">
        <f>TEXT(pizza_sales[[#This Row],[order_date]],"dddd")</f>
        <v>Thursday</v>
      </c>
      <c r="G48261" s="7">
        <v>42292</v>
      </c>
      <c r="H48261" s="16" t="str">
        <f>TEXT(pizza_sales[[#This Row],[order_time]],"h AM/PM")</f>
        <v>5 PM</v>
      </c>
      <c r="I48261" s="11">
        <v>0.74319444444444449</v>
      </c>
      <c r="J48261" s="3">
        <v>20.25</v>
      </c>
      <c r="K48261" s="3">
        <v>20.25</v>
      </c>
      <c r="L48261" t="s">
        <v>21</v>
      </c>
      <c r="M48261" t="s">
        <v>22</v>
      </c>
      <c r="N48261" t="s">
        <v>104</v>
      </c>
      <c r="O48261" t="s">
        <v>105</v>
      </c>
    </row>
    <row r="48262" spans="1:15" x14ac:dyDescent="0.25">
      <c r="A48262">
        <v>38581</v>
      </c>
      <c r="B48262">
        <v>17007</v>
      </c>
      <c r="C48262" s="5">
        <f>1/COUNTIF(pizza_sales[order_id],pizza_sales[[#This Row],[order_id]])</f>
        <v>0.33333333333333331</v>
      </c>
      <c r="D48262" t="s">
        <v>126</v>
      </c>
      <c r="E48262">
        <v>1</v>
      </c>
      <c r="F48262" t="str">
        <f>TEXT(pizza_sales[[#This Row],[order_date]],"dddd")</f>
        <v>Thursday</v>
      </c>
      <c r="G48262" s="7">
        <v>42292</v>
      </c>
      <c r="H48262" s="16" t="str">
        <f>TEXT(pizza_sales[[#This Row],[order_time]],"h AM/PM")</f>
        <v>5 PM</v>
      </c>
      <c r="I48262" s="11">
        <v>0.74319444444444449</v>
      </c>
      <c r="J48262" s="3">
        <v>9.75</v>
      </c>
      <c r="K48262" s="3">
        <v>9.75</v>
      </c>
      <c r="L48262" t="s">
        <v>41</v>
      </c>
      <c r="M48262" t="s">
        <v>14</v>
      </c>
      <c r="N48262" t="s">
        <v>78</v>
      </c>
      <c r="O48262" t="s">
        <v>79</v>
      </c>
    </row>
    <row r="48263" spans="1:15" x14ac:dyDescent="0.25">
      <c r="A48263">
        <v>38582</v>
      </c>
      <c r="B48263">
        <v>17008</v>
      </c>
      <c r="C48263" s="5">
        <f>1/COUNTIF(pizza_sales[order_id],pizza_sales[[#This Row],[order_id]])</f>
        <v>0.33333333333333331</v>
      </c>
      <c r="D48263" t="s">
        <v>54</v>
      </c>
      <c r="E48263">
        <v>1</v>
      </c>
      <c r="F48263" t="str">
        <f>TEXT(pizza_sales[[#This Row],[order_date]],"dddd")</f>
        <v>Thursday</v>
      </c>
      <c r="G48263" s="7">
        <v>42292</v>
      </c>
      <c r="H48263" s="16" t="str">
        <f>TEXT(pizza_sales[[#This Row],[order_time]],"h AM/PM")</f>
        <v>5 PM</v>
      </c>
      <c r="I48263" s="11">
        <v>0.74482638888888886</v>
      </c>
      <c r="J48263" s="3">
        <v>20.5</v>
      </c>
      <c r="K48263" s="3">
        <v>20.5</v>
      </c>
      <c r="L48263" t="s">
        <v>21</v>
      </c>
      <c r="M48263" t="s">
        <v>14</v>
      </c>
      <c r="N48263" t="s">
        <v>55</v>
      </c>
      <c r="O48263" t="s">
        <v>56</v>
      </c>
    </row>
    <row r="48264" spans="1:15" x14ac:dyDescent="0.25">
      <c r="A48264">
        <v>38583</v>
      </c>
      <c r="B48264">
        <v>17008</v>
      </c>
      <c r="C48264" s="5">
        <f>1/COUNTIF(pizza_sales[order_id],pizza_sales[[#This Row],[order_id]])</f>
        <v>0.33333333333333331</v>
      </c>
      <c r="D48264" t="s">
        <v>59</v>
      </c>
      <c r="E48264">
        <v>1</v>
      </c>
      <c r="F48264" t="str">
        <f>TEXT(pizza_sales[[#This Row],[order_date]],"dddd")</f>
        <v>Thursday</v>
      </c>
      <c r="G48264" s="7">
        <v>42292</v>
      </c>
      <c r="H48264" s="16" t="str">
        <f>TEXT(pizza_sales[[#This Row],[order_time]],"h AM/PM")</f>
        <v>5 PM</v>
      </c>
      <c r="I48264" s="11">
        <v>0.74482638888888886</v>
      </c>
      <c r="J48264" s="3">
        <v>20.75</v>
      </c>
      <c r="K48264" s="3">
        <v>20.75</v>
      </c>
      <c r="L48264" t="s">
        <v>21</v>
      </c>
      <c r="M48264" t="s">
        <v>26</v>
      </c>
      <c r="N48264" t="s">
        <v>60</v>
      </c>
      <c r="O48264" t="s">
        <v>61</v>
      </c>
    </row>
    <row r="48265" spans="1:15" x14ac:dyDescent="0.25">
      <c r="A48265">
        <v>38584</v>
      </c>
      <c r="B48265">
        <v>17008</v>
      </c>
      <c r="C48265" s="5">
        <f>1/COUNTIF(pizza_sales[order_id],pizza_sales[[#This Row],[order_id]])</f>
        <v>0.33333333333333331</v>
      </c>
      <c r="D48265" t="s">
        <v>154</v>
      </c>
      <c r="E48265">
        <v>1</v>
      </c>
      <c r="F48265" t="str">
        <f>TEXT(pizza_sales[[#This Row],[order_date]],"dddd")</f>
        <v>Thursday</v>
      </c>
      <c r="G48265" s="7">
        <v>42292</v>
      </c>
      <c r="H48265" s="16" t="str">
        <f>TEXT(pizza_sales[[#This Row],[order_time]],"h AM/PM")</f>
        <v>5 PM</v>
      </c>
      <c r="I48265" s="11">
        <v>0.74482638888888886</v>
      </c>
      <c r="J48265" s="3">
        <v>16</v>
      </c>
      <c r="K48265" s="3">
        <v>16</v>
      </c>
      <c r="L48265" t="s">
        <v>13</v>
      </c>
      <c r="M48265" t="s">
        <v>22</v>
      </c>
      <c r="N48265" t="s">
        <v>66</v>
      </c>
      <c r="O48265" t="s">
        <v>67</v>
      </c>
    </row>
    <row r="48266" spans="1:15" x14ac:dyDescent="0.25">
      <c r="A48266">
        <v>38585</v>
      </c>
      <c r="B48266">
        <v>17009</v>
      </c>
      <c r="C48266" s="5">
        <f>1/COUNTIF(pizza_sales[order_id],pizza_sales[[#This Row],[order_id]])</f>
        <v>0.25</v>
      </c>
      <c r="D48266" t="s">
        <v>134</v>
      </c>
      <c r="E48266">
        <v>1</v>
      </c>
      <c r="F48266" t="str">
        <f>TEXT(pizza_sales[[#This Row],[order_date]],"dddd")</f>
        <v>Thursday</v>
      </c>
      <c r="G48266" s="7">
        <v>42292</v>
      </c>
      <c r="H48266" s="16" t="str">
        <f>TEXT(pizza_sales[[#This Row],[order_time]],"h AM/PM")</f>
        <v>5 PM</v>
      </c>
      <c r="I48266" s="11">
        <v>0.74567129629629625</v>
      </c>
      <c r="J48266" s="3">
        <v>16.75</v>
      </c>
      <c r="K48266" s="3">
        <v>16.75</v>
      </c>
      <c r="L48266" t="s">
        <v>13</v>
      </c>
      <c r="M48266" t="s">
        <v>33</v>
      </c>
      <c r="N48266" t="s">
        <v>124</v>
      </c>
      <c r="O48266" t="s">
        <v>125</v>
      </c>
    </row>
    <row r="48267" spans="1:15" x14ac:dyDescent="0.25">
      <c r="A48267">
        <v>38586</v>
      </c>
      <c r="B48267">
        <v>17009</v>
      </c>
      <c r="C48267" s="5">
        <f>1/COUNTIF(pizza_sales[order_id],pizza_sales[[#This Row],[order_id]])</f>
        <v>0.25</v>
      </c>
      <c r="D48267" t="s">
        <v>25</v>
      </c>
      <c r="E48267">
        <v>1</v>
      </c>
      <c r="F48267" t="str">
        <f>TEXT(pizza_sales[[#This Row],[order_date]],"dddd")</f>
        <v>Thursday</v>
      </c>
      <c r="G48267" s="7">
        <v>42292</v>
      </c>
      <c r="H48267" s="16" t="str">
        <f>TEXT(pizza_sales[[#This Row],[order_time]],"h AM/PM")</f>
        <v>5 PM</v>
      </c>
      <c r="I48267" s="11">
        <v>0.74567129629629625</v>
      </c>
      <c r="J48267" s="3">
        <v>20.75</v>
      </c>
      <c r="K48267" s="3">
        <v>20.75</v>
      </c>
      <c r="L48267" t="s">
        <v>21</v>
      </c>
      <c r="M48267" t="s">
        <v>26</v>
      </c>
      <c r="N48267" t="s">
        <v>27</v>
      </c>
      <c r="O48267" t="s">
        <v>28</v>
      </c>
    </row>
    <row r="48268" spans="1:15" x14ac:dyDescent="0.25">
      <c r="A48268">
        <v>38587</v>
      </c>
      <c r="B48268">
        <v>17009</v>
      </c>
      <c r="C48268" s="5">
        <f>1/COUNTIF(pizza_sales[order_id],pizza_sales[[#This Row],[order_id]])</f>
        <v>0.25</v>
      </c>
      <c r="D48268" t="s">
        <v>135</v>
      </c>
      <c r="E48268">
        <v>1</v>
      </c>
      <c r="F48268" t="str">
        <f>TEXT(pizza_sales[[#This Row],[order_date]],"dddd")</f>
        <v>Thursday</v>
      </c>
      <c r="G48268" s="7">
        <v>42292</v>
      </c>
      <c r="H48268" s="16" t="str">
        <f>TEXT(pizza_sales[[#This Row],[order_time]],"h AM/PM")</f>
        <v>5 PM</v>
      </c>
      <c r="I48268" s="11">
        <v>0.74567129629629625</v>
      </c>
      <c r="J48268" s="3">
        <v>20.75</v>
      </c>
      <c r="K48268" s="3">
        <v>20.75</v>
      </c>
      <c r="L48268" t="s">
        <v>21</v>
      </c>
      <c r="M48268" t="s">
        <v>26</v>
      </c>
      <c r="N48268" t="s">
        <v>107</v>
      </c>
      <c r="O48268" t="s">
        <v>108</v>
      </c>
    </row>
    <row r="48269" spans="1:15" x14ac:dyDescent="0.25">
      <c r="A48269">
        <v>38588</v>
      </c>
      <c r="B48269">
        <v>17009</v>
      </c>
      <c r="C48269" s="5">
        <f>1/COUNTIF(pizza_sales[order_id],pizza_sales[[#This Row],[order_id]])</f>
        <v>0.25</v>
      </c>
      <c r="D48269" t="s">
        <v>151</v>
      </c>
      <c r="E48269">
        <v>1</v>
      </c>
      <c r="F48269" t="str">
        <f>TEXT(pizza_sales[[#This Row],[order_date]],"dddd")</f>
        <v>Thursday</v>
      </c>
      <c r="G48269" s="7">
        <v>42292</v>
      </c>
      <c r="H48269" s="16" t="str">
        <f>TEXT(pizza_sales[[#This Row],[order_time]],"h AM/PM")</f>
        <v>5 PM</v>
      </c>
      <c r="I48269" s="11">
        <v>0.74567129629629625</v>
      </c>
      <c r="J48269" s="3">
        <v>12.75</v>
      </c>
      <c r="K48269" s="3">
        <v>12.75</v>
      </c>
      <c r="L48269" t="s">
        <v>41</v>
      </c>
      <c r="M48269" t="s">
        <v>33</v>
      </c>
      <c r="N48269" t="s">
        <v>34</v>
      </c>
      <c r="O48269" t="s">
        <v>35</v>
      </c>
    </row>
    <row r="48270" spans="1:15" x14ac:dyDescent="0.25">
      <c r="A48270">
        <v>38589</v>
      </c>
      <c r="B48270">
        <v>17010</v>
      </c>
      <c r="C48270" s="5">
        <f>1/COUNTIF(pizza_sales[order_id],pizza_sales[[#This Row],[order_id]])</f>
        <v>1</v>
      </c>
      <c r="D48270" t="s">
        <v>84</v>
      </c>
      <c r="E48270">
        <v>1</v>
      </c>
      <c r="F48270" t="str">
        <f>TEXT(pizza_sales[[#This Row],[order_date]],"dddd")</f>
        <v>Thursday</v>
      </c>
      <c r="G48270" s="7">
        <v>42292</v>
      </c>
      <c r="H48270" s="16" t="str">
        <f>TEXT(pizza_sales[[#This Row],[order_time]],"h AM/PM")</f>
        <v>5 PM</v>
      </c>
      <c r="I48270" s="11">
        <v>0.74759259259259259</v>
      </c>
      <c r="J48270" s="3">
        <v>12</v>
      </c>
      <c r="K48270" s="3">
        <v>12</v>
      </c>
      <c r="L48270" t="s">
        <v>41</v>
      </c>
      <c r="M48270" t="s">
        <v>14</v>
      </c>
      <c r="N48270" t="s">
        <v>85</v>
      </c>
      <c r="O48270" t="s">
        <v>86</v>
      </c>
    </row>
    <row r="48271" spans="1:15" x14ac:dyDescent="0.25">
      <c r="A48271">
        <v>38590</v>
      </c>
      <c r="B48271">
        <v>17011</v>
      </c>
      <c r="C48271" s="5">
        <f>1/COUNTIF(pizza_sales[order_id],pizza_sales[[#This Row],[order_id]])</f>
        <v>1</v>
      </c>
      <c r="D48271" t="s">
        <v>96</v>
      </c>
      <c r="E48271">
        <v>1</v>
      </c>
      <c r="F48271" t="str">
        <f>TEXT(pizza_sales[[#This Row],[order_date]],"dddd")</f>
        <v>Thursday</v>
      </c>
      <c r="G48271" s="7">
        <v>42292</v>
      </c>
      <c r="H48271" s="16" t="str">
        <f>TEXT(pizza_sales[[#This Row],[order_time]],"h AM/PM")</f>
        <v>5 PM</v>
      </c>
      <c r="I48271" s="11">
        <v>0.7494791666666667</v>
      </c>
      <c r="J48271" s="3">
        <v>16.25</v>
      </c>
      <c r="K48271" s="3">
        <v>16.25</v>
      </c>
      <c r="L48271" t="s">
        <v>13</v>
      </c>
      <c r="M48271" t="s">
        <v>26</v>
      </c>
      <c r="N48271" t="s">
        <v>97</v>
      </c>
      <c r="O48271" t="s">
        <v>98</v>
      </c>
    </row>
    <row r="48272" spans="1:15" x14ac:dyDescent="0.25">
      <c r="A48272">
        <v>38591</v>
      </c>
      <c r="B48272">
        <v>17012</v>
      </c>
      <c r="C48272" s="5">
        <f>1/COUNTIF(pizza_sales[order_id],pizza_sales[[#This Row],[order_id]])</f>
        <v>1</v>
      </c>
      <c r="D48272" t="s">
        <v>150</v>
      </c>
      <c r="E48272">
        <v>1</v>
      </c>
      <c r="F48272" t="str">
        <f>TEXT(pizza_sales[[#This Row],[order_date]],"dddd")</f>
        <v>Thursday</v>
      </c>
      <c r="G48272" s="7">
        <v>42292</v>
      </c>
      <c r="H48272" s="16" t="str">
        <f>TEXT(pizza_sales[[#This Row],[order_time]],"h AM/PM")</f>
        <v>6 PM</v>
      </c>
      <c r="I48272" s="11">
        <v>0.75703703703703706</v>
      </c>
      <c r="J48272" s="3">
        <v>12.5</v>
      </c>
      <c r="K48272" s="3">
        <v>12.5</v>
      </c>
      <c r="L48272" t="s">
        <v>41</v>
      </c>
      <c r="M48272" t="s">
        <v>26</v>
      </c>
      <c r="N48272" t="s">
        <v>60</v>
      </c>
      <c r="O48272" t="s">
        <v>61</v>
      </c>
    </row>
    <row r="48273" spans="1:15" x14ac:dyDescent="0.25">
      <c r="A48273">
        <v>38592</v>
      </c>
      <c r="B48273">
        <v>17013</v>
      </c>
      <c r="C48273" s="5">
        <f>1/COUNTIF(pizza_sales[order_id],pizza_sales[[#This Row],[order_id]])</f>
        <v>0.5</v>
      </c>
      <c r="D48273" t="s">
        <v>99</v>
      </c>
      <c r="E48273">
        <v>1</v>
      </c>
      <c r="F48273" t="str">
        <f>TEXT(pizza_sales[[#This Row],[order_date]],"dddd")</f>
        <v>Thursday</v>
      </c>
      <c r="G48273" s="7">
        <v>42292</v>
      </c>
      <c r="H48273" s="16" t="str">
        <f>TEXT(pizza_sales[[#This Row],[order_time]],"h AM/PM")</f>
        <v>6 PM</v>
      </c>
      <c r="I48273" s="11">
        <v>0.75792824074074072</v>
      </c>
      <c r="J48273" s="3">
        <v>14.75</v>
      </c>
      <c r="K48273" s="3">
        <v>14.75</v>
      </c>
      <c r="L48273" t="s">
        <v>13</v>
      </c>
      <c r="M48273" t="s">
        <v>22</v>
      </c>
      <c r="N48273" t="s">
        <v>91</v>
      </c>
      <c r="O48273" t="s">
        <v>92</v>
      </c>
    </row>
    <row r="48274" spans="1:15" x14ac:dyDescent="0.25">
      <c r="A48274">
        <v>38593</v>
      </c>
      <c r="B48274">
        <v>17013</v>
      </c>
      <c r="C48274" s="5">
        <f>1/COUNTIF(pizza_sales[order_id],pizza_sales[[#This Row],[order_id]])</f>
        <v>0.5</v>
      </c>
      <c r="D48274" t="s">
        <v>32</v>
      </c>
      <c r="E48274">
        <v>1</v>
      </c>
      <c r="F48274" t="str">
        <f>TEXT(pizza_sales[[#This Row],[order_date]],"dddd")</f>
        <v>Thursday</v>
      </c>
      <c r="G48274" s="7">
        <v>42292</v>
      </c>
      <c r="H48274" s="16" t="str">
        <f>TEXT(pizza_sales[[#This Row],[order_time]],"h AM/PM")</f>
        <v>6 PM</v>
      </c>
      <c r="I48274" s="11">
        <v>0.75792824074074072</v>
      </c>
      <c r="J48274" s="3">
        <v>20.75</v>
      </c>
      <c r="K48274" s="3">
        <v>20.75</v>
      </c>
      <c r="L48274" t="s">
        <v>21</v>
      </c>
      <c r="M48274" t="s">
        <v>33</v>
      </c>
      <c r="N48274" t="s">
        <v>34</v>
      </c>
      <c r="O48274" t="s">
        <v>35</v>
      </c>
    </row>
    <row r="48275" spans="1:15" x14ac:dyDescent="0.25">
      <c r="A48275">
        <v>38594</v>
      </c>
      <c r="B48275">
        <v>17014</v>
      </c>
      <c r="C48275" s="5">
        <f>1/COUNTIF(pizza_sales[order_id],pizza_sales[[#This Row],[order_id]])</f>
        <v>0.5</v>
      </c>
      <c r="D48275" t="s">
        <v>80</v>
      </c>
      <c r="E48275">
        <v>1</v>
      </c>
      <c r="F48275" t="str">
        <f>TEXT(pizza_sales[[#This Row],[order_date]],"dddd")</f>
        <v>Thursday</v>
      </c>
      <c r="G48275" s="7">
        <v>42292</v>
      </c>
      <c r="H48275" s="16" t="str">
        <f>TEXT(pizza_sales[[#This Row],[order_time]],"h AM/PM")</f>
        <v>6 PM</v>
      </c>
      <c r="I48275" s="11">
        <v>0.76239583333333338</v>
      </c>
      <c r="J48275" s="3">
        <v>12.75</v>
      </c>
      <c r="K48275" s="3">
        <v>12.75</v>
      </c>
      <c r="L48275" t="s">
        <v>41</v>
      </c>
      <c r="M48275" t="s">
        <v>33</v>
      </c>
      <c r="N48275" t="s">
        <v>74</v>
      </c>
      <c r="O48275" t="s">
        <v>75</v>
      </c>
    </row>
    <row r="48276" spans="1:15" x14ac:dyDescent="0.25">
      <c r="A48276">
        <v>38595</v>
      </c>
      <c r="B48276">
        <v>17014</v>
      </c>
      <c r="C48276" s="5">
        <f>1/COUNTIF(pizza_sales[order_id],pizza_sales[[#This Row],[order_id]])</f>
        <v>0.5</v>
      </c>
      <c r="D48276" t="s">
        <v>149</v>
      </c>
      <c r="E48276">
        <v>1</v>
      </c>
      <c r="F48276" t="str">
        <f>TEXT(pizza_sales[[#This Row],[order_date]],"dddd")</f>
        <v>Thursday</v>
      </c>
      <c r="G48276" s="7">
        <v>42292</v>
      </c>
      <c r="H48276" s="16" t="str">
        <f>TEXT(pizza_sales[[#This Row],[order_time]],"h AM/PM")</f>
        <v>6 PM</v>
      </c>
      <c r="I48276" s="11">
        <v>0.76239583333333338</v>
      </c>
      <c r="J48276" s="3">
        <v>12.25</v>
      </c>
      <c r="K48276" s="3">
        <v>12.25</v>
      </c>
      <c r="L48276" t="s">
        <v>41</v>
      </c>
      <c r="M48276" t="s">
        <v>26</v>
      </c>
      <c r="N48276" t="s">
        <v>114</v>
      </c>
      <c r="O48276" t="s">
        <v>115</v>
      </c>
    </row>
    <row r="48277" spans="1:15" x14ac:dyDescent="0.25">
      <c r="A48277">
        <v>38596</v>
      </c>
      <c r="B48277">
        <v>17015</v>
      </c>
      <c r="C48277" s="5">
        <f>1/COUNTIF(pizza_sales[order_id],pizza_sales[[#This Row],[order_id]])</f>
        <v>1</v>
      </c>
      <c r="D48277" t="s">
        <v>17</v>
      </c>
      <c r="E48277">
        <v>1</v>
      </c>
      <c r="F48277" t="str">
        <f>TEXT(pizza_sales[[#This Row],[order_date]],"dddd")</f>
        <v>Thursday</v>
      </c>
      <c r="G48277" s="7">
        <v>42292</v>
      </c>
      <c r="H48277" s="16" t="str">
        <f>TEXT(pizza_sales[[#This Row],[order_time]],"h AM/PM")</f>
        <v>6 PM</v>
      </c>
      <c r="I48277" s="11">
        <v>0.76460648148148147</v>
      </c>
      <c r="J48277" s="3">
        <v>16</v>
      </c>
      <c r="K48277" s="3">
        <v>16</v>
      </c>
      <c r="L48277" t="s">
        <v>13</v>
      </c>
      <c r="M48277" t="s">
        <v>14</v>
      </c>
      <c r="N48277" t="s">
        <v>18</v>
      </c>
      <c r="O48277" t="s">
        <v>19</v>
      </c>
    </row>
    <row r="48278" spans="1:15" x14ac:dyDescent="0.25">
      <c r="A48278">
        <v>38597</v>
      </c>
      <c r="B48278">
        <v>17016</v>
      </c>
      <c r="C48278" s="5">
        <f>1/COUNTIF(pizza_sales[order_id],pizza_sales[[#This Row],[order_id]])</f>
        <v>0.33333333333333331</v>
      </c>
      <c r="D48278" t="s">
        <v>116</v>
      </c>
      <c r="E48278">
        <v>1</v>
      </c>
      <c r="F48278" t="str">
        <f>TEXT(pizza_sales[[#This Row],[order_date]],"dddd")</f>
        <v>Thursday</v>
      </c>
      <c r="G48278" s="7">
        <v>42292</v>
      </c>
      <c r="H48278" s="16" t="str">
        <f>TEXT(pizza_sales[[#This Row],[order_time]],"h AM/PM")</f>
        <v>6 PM</v>
      </c>
      <c r="I48278" s="11">
        <v>0.76518518518518519</v>
      </c>
      <c r="J48278" s="3">
        <v>16</v>
      </c>
      <c r="K48278" s="3">
        <v>16</v>
      </c>
      <c r="L48278" t="s">
        <v>13</v>
      </c>
      <c r="M48278" t="s">
        <v>14</v>
      </c>
      <c r="N48278" t="s">
        <v>55</v>
      </c>
      <c r="O48278" t="s">
        <v>56</v>
      </c>
    </row>
    <row r="48279" spans="1:15" x14ac:dyDescent="0.25">
      <c r="A48279">
        <v>38598</v>
      </c>
      <c r="B48279">
        <v>17016</v>
      </c>
      <c r="C48279" s="5">
        <f>1/COUNTIF(pizza_sales[order_id],pizza_sales[[#This Row],[order_id]])</f>
        <v>0.33333333333333331</v>
      </c>
      <c r="D48279" t="s">
        <v>93</v>
      </c>
      <c r="E48279">
        <v>1</v>
      </c>
      <c r="F48279" t="str">
        <f>TEXT(pizza_sales[[#This Row],[order_date]],"dddd")</f>
        <v>Thursday</v>
      </c>
      <c r="G48279" s="7">
        <v>42292</v>
      </c>
      <c r="H48279" s="16" t="str">
        <f>TEXT(pizza_sales[[#This Row],[order_time]],"h AM/PM")</f>
        <v>6 PM</v>
      </c>
      <c r="I48279" s="11">
        <v>0.76518518518518519</v>
      </c>
      <c r="J48279" s="3">
        <v>12</v>
      </c>
      <c r="K48279" s="3">
        <v>12</v>
      </c>
      <c r="L48279" t="s">
        <v>41</v>
      </c>
      <c r="M48279" t="s">
        <v>14</v>
      </c>
      <c r="N48279" t="s">
        <v>94</v>
      </c>
      <c r="O48279" t="s">
        <v>95</v>
      </c>
    </row>
    <row r="48280" spans="1:15" x14ac:dyDescent="0.25">
      <c r="A48280">
        <v>38599</v>
      </c>
      <c r="B48280">
        <v>17016</v>
      </c>
      <c r="C48280" s="5">
        <f>1/COUNTIF(pizza_sales[order_id],pizza_sales[[#This Row],[order_id]])</f>
        <v>0.33333333333333331</v>
      </c>
      <c r="D48280" t="s">
        <v>122</v>
      </c>
      <c r="E48280">
        <v>1</v>
      </c>
      <c r="F48280" t="str">
        <f>TEXT(pizza_sales[[#This Row],[order_date]],"dddd")</f>
        <v>Thursday</v>
      </c>
      <c r="G48280" s="7">
        <v>42292</v>
      </c>
      <c r="H48280" s="16" t="str">
        <f>TEXT(pizza_sales[[#This Row],[order_time]],"h AM/PM")</f>
        <v>6 PM</v>
      </c>
      <c r="I48280" s="11">
        <v>0.76518518518518519</v>
      </c>
      <c r="J48280" s="3">
        <v>20.25</v>
      </c>
      <c r="K48280" s="3">
        <v>20.25</v>
      </c>
      <c r="L48280" t="s">
        <v>21</v>
      </c>
      <c r="M48280" t="s">
        <v>22</v>
      </c>
      <c r="N48280" t="s">
        <v>66</v>
      </c>
      <c r="O48280" t="s">
        <v>67</v>
      </c>
    </row>
    <row r="48281" spans="1:15" x14ac:dyDescent="0.25">
      <c r="A48281">
        <v>38600</v>
      </c>
      <c r="B48281">
        <v>17017</v>
      </c>
      <c r="C48281" s="5">
        <f>1/COUNTIF(pizza_sales[order_id],pizza_sales[[#This Row],[order_id]])</f>
        <v>0.25</v>
      </c>
      <c r="D48281" t="s">
        <v>20</v>
      </c>
      <c r="E48281">
        <v>1</v>
      </c>
      <c r="F48281" t="str">
        <f>TEXT(pizza_sales[[#This Row],[order_date]],"dddd")</f>
        <v>Thursday</v>
      </c>
      <c r="G48281" s="7">
        <v>42292</v>
      </c>
      <c r="H48281" s="16" t="str">
        <f>TEXT(pizza_sales[[#This Row],[order_time]],"h AM/PM")</f>
        <v>6 PM</v>
      </c>
      <c r="I48281" s="11">
        <v>0.76598379629629632</v>
      </c>
      <c r="J48281" s="3">
        <v>18.5</v>
      </c>
      <c r="K48281" s="3">
        <v>18.5</v>
      </c>
      <c r="L48281" t="s">
        <v>21</v>
      </c>
      <c r="M48281" t="s">
        <v>22</v>
      </c>
      <c r="N48281" t="s">
        <v>23</v>
      </c>
      <c r="O48281" t="s">
        <v>24</v>
      </c>
    </row>
    <row r="48282" spans="1:15" x14ac:dyDescent="0.25">
      <c r="A48282">
        <v>38601</v>
      </c>
      <c r="B48282">
        <v>17017</v>
      </c>
      <c r="C48282" s="5">
        <f>1/COUNTIF(pizza_sales[order_id],pizza_sales[[#This Row],[order_id]])</f>
        <v>0.25</v>
      </c>
      <c r="D48282" t="s">
        <v>51</v>
      </c>
      <c r="E48282">
        <v>1</v>
      </c>
      <c r="F48282" t="str">
        <f>TEXT(pizza_sales[[#This Row],[order_date]],"dddd")</f>
        <v>Thursday</v>
      </c>
      <c r="G48282" s="7">
        <v>42292</v>
      </c>
      <c r="H48282" s="16" t="str">
        <f>TEXT(pizza_sales[[#This Row],[order_time]],"h AM/PM")</f>
        <v>6 PM</v>
      </c>
      <c r="I48282" s="11">
        <v>0.76598379629629632</v>
      </c>
      <c r="J48282" s="3">
        <v>12</v>
      </c>
      <c r="K48282" s="3">
        <v>12</v>
      </c>
      <c r="L48282" t="s">
        <v>41</v>
      </c>
      <c r="M48282" t="s">
        <v>22</v>
      </c>
      <c r="N48282" t="s">
        <v>52</v>
      </c>
      <c r="O48282" t="s">
        <v>53</v>
      </c>
    </row>
    <row r="48283" spans="1:15" x14ac:dyDescent="0.25">
      <c r="A48283">
        <v>38602</v>
      </c>
      <c r="B48283">
        <v>17017</v>
      </c>
      <c r="C48283" s="5">
        <f>1/COUNTIF(pizza_sales[order_id],pizza_sales[[#This Row],[order_id]])</f>
        <v>0.25</v>
      </c>
      <c r="D48283" t="s">
        <v>153</v>
      </c>
      <c r="E48283">
        <v>1</v>
      </c>
      <c r="F48283" t="str">
        <f>TEXT(pizza_sales[[#This Row],[order_date]],"dddd")</f>
        <v>Thursday</v>
      </c>
      <c r="G48283" s="7">
        <v>42292</v>
      </c>
      <c r="H48283" s="16" t="str">
        <f>TEXT(pizza_sales[[#This Row],[order_time]],"h AM/PM")</f>
        <v>6 PM</v>
      </c>
      <c r="I48283" s="11">
        <v>0.76598379629629632</v>
      </c>
      <c r="J48283" s="3">
        <v>21</v>
      </c>
      <c r="K48283" s="3">
        <v>21</v>
      </c>
      <c r="L48283" t="s">
        <v>21</v>
      </c>
      <c r="M48283" t="s">
        <v>22</v>
      </c>
      <c r="N48283" t="s">
        <v>101</v>
      </c>
      <c r="O48283" t="s">
        <v>102</v>
      </c>
    </row>
    <row r="48284" spans="1:15" x14ac:dyDescent="0.25">
      <c r="A48284">
        <v>38603</v>
      </c>
      <c r="B48284">
        <v>17017</v>
      </c>
      <c r="C48284" s="5">
        <f>1/COUNTIF(pizza_sales[order_id],pizza_sales[[#This Row],[order_id]])</f>
        <v>0.25</v>
      </c>
      <c r="D48284" t="s">
        <v>32</v>
      </c>
      <c r="E48284">
        <v>1</v>
      </c>
      <c r="F48284" t="str">
        <f>TEXT(pizza_sales[[#This Row],[order_date]],"dddd")</f>
        <v>Thursday</v>
      </c>
      <c r="G48284" s="7">
        <v>42292</v>
      </c>
      <c r="H48284" s="16" t="str">
        <f>TEXT(pizza_sales[[#This Row],[order_time]],"h AM/PM")</f>
        <v>6 PM</v>
      </c>
      <c r="I48284" s="11">
        <v>0.76598379629629632</v>
      </c>
      <c r="J48284" s="3">
        <v>20.75</v>
      </c>
      <c r="K48284" s="3">
        <v>20.75</v>
      </c>
      <c r="L48284" t="s">
        <v>21</v>
      </c>
      <c r="M48284" t="s">
        <v>33</v>
      </c>
      <c r="N48284" t="s">
        <v>34</v>
      </c>
      <c r="O48284" t="s">
        <v>35</v>
      </c>
    </row>
    <row r="48285" spans="1:15" x14ac:dyDescent="0.25">
      <c r="A48285">
        <v>38604</v>
      </c>
      <c r="B48285">
        <v>17018</v>
      </c>
      <c r="C48285" s="5">
        <f>1/COUNTIF(pizza_sales[order_id],pizza_sales[[#This Row],[order_id]])</f>
        <v>0.5</v>
      </c>
      <c r="D48285" t="s">
        <v>12</v>
      </c>
      <c r="E48285">
        <v>1</v>
      </c>
      <c r="F48285" t="str">
        <f>TEXT(pizza_sales[[#This Row],[order_date]],"dddd")</f>
        <v>Thursday</v>
      </c>
      <c r="G48285" s="7">
        <v>42292</v>
      </c>
      <c r="H48285" s="16" t="str">
        <f>TEXT(pizza_sales[[#This Row],[order_time]],"h AM/PM")</f>
        <v>6 PM</v>
      </c>
      <c r="I48285" s="11">
        <v>0.76655092592592589</v>
      </c>
      <c r="J48285" s="3">
        <v>13.25</v>
      </c>
      <c r="K48285" s="3">
        <v>13.25</v>
      </c>
      <c r="L48285" t="s">
        <v>13</v>
      </c>
      <c r="M48285" t="s">
        <v>14</v>
      </c>
      <c r="N48285" t="s">
        <v>15</v>
      </c>
      <c r="O48285" t="s">
        <v>16</v>
      </c>
    </row>
    <row r="48286" spans="1:15" x14ac:dyDescent="0.25">
      <c r="A48286">
        <v>38605</v>
      </c>
      <c r="B48286">
        <v>17018</v>
      </c>
      <c r="C48286" s="5">
        <f>1/COUNTIF(pizza_sales[order_id],pizza_sales[[#This Row],[order_id]])</f>
        <v>0.5</v>
      </c>
      <c r="D48286" t="s">
        <v>47</v>
      </c>
      <c r="E48286">
        <v>1</v>
      </c>
      <c r="F48286" t="str">
        <f>TEXT(pizza_sales[[#This Row],[order_date]],"dddd")</f>
        <v>Thursday</v>
      </c>
      <c r="G48286" s="7">
        <v>42292</v>
      </c>
      <c r="H48286" s="16" t="str">
        <f>TEXT(pizza_sales[[#This Row],[order_time]],"h AM/PM")</f>
        <v>6 PM</v>
      </c>
      <c r="I48286" s="11">
        <v>0.76655092592592589</v>
      </c>
      <c r="J48286" s="3">
        <v>12.5</v>
      </c>
      <c r="K48286" s="3">
        <v>12.5</v>
      </c>
      <c r="L48286" t="s">
        <v>41</v>
      </c>
      <c r="M48286" t="s">
        <v>26</v>
      </c>
      <c r="N48286" t="s">
        <v>48</v>
      </c>
      <c r="O48286" t="s">
        <v>49</v>
      </c>
    </row>
    <row r="48287" spans="1:15" x14ac:dyDescent="0.25">
      <c r="A48287">
        <v>38606</v>
      </c>
      <c r="B48287">
        <v>17019</v>
      </c>
      <c r="C48287" s="5">
        <f>1/COUNTIF(pizza_sales[order_id],pizza_sales[[#This Row],[order_id]])</f>
        <v>0.33333333333333331</v>
      </c>
      <c r="D48287" t="s">
        <v>119</v>
      </c>
      <c r="E48287">
        <v>1</v>
      </c>
      <c r="F48287" t="str">
        <f>TEXT(pizza_sales[[#This Row],[order_date]],"dddd")</f>
        <v>Thursday</v>
      </c>
      <c r="G48287" s="7">
        <v>42292</v>
      </c>
      <c r="H48287" s="16" t="str">
        <f>TEXT(pizza_sales[[#This Row],[order_time]],"h AM/PM")</f>
        <v>6 PM</v>
      </c>
      <c r="I48287" s="11">
        <v>0.78060185185185182</v>
      </c>
      <c r="J48287" s="3">
        <v>12.5</v>
      </c>
      <c r="K48287" s="3">
        <v>12.5</v>
      </c>
      <c r="L48287" t="s">
        <v>13</v>
      </c>
      <c r="M48287" t="s">
        <v>14</v>
      </c>
      <c r="N48287" t="s">
        <v>78</v>
      </c>
      <c r="O48287" t="s">
        <v>79</v>
      </c>
    </row>
    <row r="48288" spans="1:15" x14ac:dyDescent="0.25">
      <c r="A48288">
        <v>38607</v>
      </c>
      <c r="B48288">
        <v>17019</v>
      </c>
      <c r="C48288" s="5">
        <f>1/COUNTIF(pizza_sales[order_id],pizza_sales[[#This Row],[order_id]])</f>
        <v>0.33333333333333331</v>
      </c>
      <c r="D48288" t="s">
        <v>162</v>
      </c>
      <c r="E48288">
        <v>1</v>
      </c>
      <c r="F48288" t="str">
        <f>TEXT(pizza_sales[[#This Row],[order_date]],"dddd")</f>
        <v>Thursday</v>
      </c>
      <c r="G48288" s="7">
        <v>42292</v>
      </c>
      <c r="H48288" s="16" t="str">
        <f>TEXT(pizza_sales[[#This Row],[order_time]],"h AM/PM")</f>
        <v>6 PM</v>
      </c>
      <c r="I48288" s="11">
        <v>0.78060185185185182</v>
      </c>
      <c r="J48288" s="3">
        <v>16</v>
      </c>
      <c r="K48288" s="3">
        <v>16</v>
      </c>
      <c r="L48288" t="s">
        <v>13</v>
      </c>
      <c r="M48288" t="s">
        <v>22</v>
      </c>
      <c r="N48288" t="s">
        <v>110</v>
      </c>
      <c r="O48288" t="s">
        <v>111</v>
      </c>
    </row>
    <row r="48289" spans="1:15" x14ac:dyDescent="0.25">
      <c r="A48289">
        <v>38608</v>
      </c>
      <c r="B48289">
        <v>17019</v>
      </c>
      <c r="C48289" s="5">
        <f>1/COUNTIF(pizza_sales[order_id],pizza_sales[[#This Row],[order_id]])</f>
        <v>0.33333333333333331</v>
      </c>
      <c r="D48289" t="s">
        <v>154</v>
      </c>
      <c r="E48289">
        <v>1</v>
      </c>
      <c r="F48289" t="str">
        <f>TEXT(pizza_sales[[#This Row],[order_date]],"dddd")</f>
        <v>Thursday</v>
      </c>
      <c r="G48289" s="7">
        <v>42292</v>
      </c>
      <c r="H48289" s="16" t="str">
        <f>TEXT(pizza_sales[[#This Row],[order_time]],"h AM/PM")</f>
        <v>6 PM</v>
      </c>
      <c r="I48289" s="11">
        <v>0.78060185185185182</v>
      </c>
      <c r="J48289" s="3">
        <v>16</v>
      </c>
      <c r="K48289" s="3">
        <v>16</v>
      </c>
      <c r="L48289" t="s">
        <v>13</v>
      </c>
      <c r="M48289" t="s">
        <v>22</v>
      </c>
      <c r="N48289" t="s">
        <v>66</v>
      </c>
      <c r="O48289" t="s">
        <v>67</v>
      </c>
    </row>
    <row r="48290" spans="1:15" x14ac:dyDescent="0.25">
      <c r="A48290">
        <v>38609</v>
      </c>
      <c r="B48290">
        <v>17020</v>
      </c>
      <c r="C48290" s="5">
        <f>1/COUNTIF(pizza_sales[order_id],pizza_sales[[#This Row],[order_id]])</f>
        <v>0.5</v>
      </c>
      <c r="D48290" t="s">
        <v>84</v>
      </c>
      <c r="E48290">
        <v>1</v>
      </c>
      <c r="F48290" t="str">
        <f>TEXT(pizza_sales[[#This Row],[order_date]],"dddd")</f>
        <v>Thursday</v>
      </c>
      <c r="G48290" s="7">
        <v>42292</v>
      </c>
      <c r="H48290" s="16" t="str">
        <f>TEXT(pizza_sales[[#This Row],[order_time]],"h AM/PM")</f>
        <v>6 PM</v>
      </c>
      <c r="I48290" s="11">
        <v>0.78332175925925929</v>
      </c>
      <c r="J48290" s="3">
        <v>12</v>
      </c>
      <c r="K48290" s="3">
        <v>12</v>
      </c>
      <c r="L48290" t="s">
        <v>41</v>
      </c>
      <c r="M48290" t="s">
        <v>14</v>
      </c>
      <c r="N48290" t="s">
        <v>85</v>
      </c>
      <c r="O48290" t="s">
        <v>86</v>
      </c>
    </row>
    <row r="48291" spans="1:15" x14ac:dyDescent="0.25">
      <c r="A48291">
        <v>38610</v>
      </c>
      <c r="B48291">
        <v>17020</v>
      </c>
      <c r="C48291" s="5">
        <f>1/COUNTIF(pizza_sales[order_id],pizza_sales[[#This Row],[order_id]])</f>
        <v>0.5</v>
      </c>
      <c r="D48291" t="s">
        <v>151</v>
      </c>
      <c r="E48291">
        <v>1</v>
      </c>
      <c r="F48291" t="str">
        <f>TEXT(pizza_sales[[#This Row],[order_date]],"dddd")</f>
        <v>Thursday</v>
      </c>
      <c r="G48291" s="7">
        <v>42292</v>
      </c>
      <c r="H48291" s="16" t="str">
        <f>TEXT(pizza_sales[[#This Row],[order_time]],"h AM/PM")</f>
        <v>6 PM</v>
      </c>
      <c r="I48291" s="11">
        <v>0.78332175925925929</v>
      </c>
      <c r="J48291" s="3">
        <v>12.75</v>
      </c>
      <c r="K48291" s="3">
        <v>12.75</v>
      </c>
      <c r="L48291" t="s">
        <v>41</v>
      </c>
      <c r="M48291" t="s">
        <v>33</v>
      </c>
      <c r="N48291" t="s">
        <v>34</v>
      </c>
      <c r="O48291" t="s">
        <v>35</v>
      </c>
    </row>
    <row r="48292" spans="1:15" x14ac:dyDescent="0.25">
      <c r="A48292">
        <v>38611</v>
      </c>
      <c r="B48292">
        <v>17021</v>
      </c>
      <c r="C48292" s="5">
        <f>1/COUNTIF(pizza_sales[order_id],pizza_sales[[#This Row],[order_id]])</f>
        <v>1</v>
      </c>
      <c r="D48292" t="s">
        <v>50</v>
      </c>
      <c r="E48292">
        <v>1</v>
      </c>
      <c r="F48292" t="str">
        <f>TEXT(pizza_sales[[#This Row],[order_date]],"dddd")</f>
        <v>Thursday</v>
      </c>
      <c r="G48292" s="7">
        <v>42292</v>
      </c>
      <c r="H48292" s="16" t="str">
        <f>TEXT(pizza_sales[[#This Row],[order_time]],"h AM/PM")</f>
        <v>7 PM</v>
      </c>
      <c r="I48292" s="11">
        <v>0.79273148148148154</v>
      </c>
      <c r="J48292" s="3">
        <v>12</v>
      </c>
      <c r="K48292" s="3">
        <v>12</v>
      </c>
      <c r="L48292" t="s">
        <v>41</v>
      </c>
      <c r="M48292" t="s">
        <v>14</v>
      </c>
      <c r="N48292" t="s">
        <v>18</v>
      </c>
      <c r="O48292" t="s">
        <v>19</v>
      </c>
    </row>
    <row r="48293" spans="1:15" x14ac:dyDescent="0.25">
      <c r="A48293">
        <v>38612</v>
      </c>
      <c r="B48293">
        <v>17022</v>
      </c>
      <c r="C48293" s="5">
        <f>1/COUNTIF(pizza_sales[order_id],pizza_sales[[#This Row],[order_id]])</f>
        <v>0.33333333333333331</v>
      </c>
      <c r="D48293" t="s">
        <v>20</v>
      </c>
      <c r="E48293">
        <v>1</v>
      </c>
      <c r="F48293" t="str">
        <f>TEXT(pizza_sales[[#This Row],[order_date]],"dddd")</f>
        <v>Thursday</v>
      </c>
      <c r="G48293" s="7">
        <v>42292</v>
      </c>
      <c r="H48293" s="16" t="str">
        <f>TEXT(pizza_sales[[#This Row],[order_time]],"h AM/PM")</f>
        <v>7 PM</v>
      </c>
      <c r="I48293" s="11">
        <v>0.79516203703703703</v>
      </c>
      <c r="J48293" s="3">
        <v>18.5</v>
      </c>
      <c r="K48293" s="3">
        <v>18.5</v>
      </c>
      <c r="L48293" t="s">
        <v>21</v>
      </c>
      <c r="M48293" t="s">
        <v>22</v>
      </c>
      <c r="N48293" t="s">
        <v>23</v>
      </c>
      <c r="O48293" t="s">
        <v>24</v>
      </c>
    </row>
    <row r="48294" spans="1:15" x14ac:dyDescent="0.25">
      <c r="A48294">
        <v>38613</v>
      </c>
      <c r="B48294">
        <v>17022</v>
      </c>
      <c r="C48294" s="5">
        <f>1/COUNTIF(pizza_sales[order_id],pizza_sales[[#This Row],[order_id]])</f>
        <v>0.33333333333333331</v>
      </c>
      <c r="D48294" t="s">
        <v>132</v>
      </c>
      <c r="E48294">
        <v>1</v>
      </c>
      <c r="F48294" t="str">
        <f>TEXT(pizza_sales[[#This Row],[order_date]],"dddd")</f>
        <v>Thursday</v>
      </c>
      <c r="G48294" s="7">
        <v>42292</v>
      </c>
      <c r="H48294" s="16" t="str">
        <f>TEXT(pizza_sales[[#This Row],[order_time]],"h AM/PM")</f>
        <v>7 PM</v>
      </c>
      <c r="I48294" s="11">
        <v>0.79516203703703703</v>
      </c>
      <c r="J48294" s="3">
        <v>10.5</v>
      </c>
      <c r="K48294" s="3">
        <v>10.5</v>
      </c>
      <c r="L48294" t="s">
        <v>41</v>
      </c>
      <c r="M48294" t="s">
        <v>14</v>
      </c>
      <c r="N48294" t="s">
        <v>15</v>
      </c>
      <c r="O48294" t="s">
        <v>16</v>
      </c>
    </row>
    <row r="48295" spans="1:15" x14ac:dyDescent="0.25">
      <c r="A48295">
        <v>38614</v>
      </c>
      <c r="B48295">
        <v>17022</v>
      </c>
      <c r="C48295" s="5">
        <f>1/COUNTIF(pizza_sales[order_id],pizza_sales[[#This Row],[order_id]])</f>
        <v>0.33333333333333331</v>
      </c>
      <c r="D48295" t="s">
        <v>68</v>
      </c>
      <c r="E48295">
        <v>1</v>
      </c>
      <c r="F48295" t="str">
        <f>TEXT(pizza_sales[[#This Row],[order_date]],"dddd")</f>
        <v>Thursday</v>
      </c>
      <c r="G48295" s="7">
        <v>42292</v>
      </c>
      <c r="H48295" s="16" t="str">
        <f>TEXT(pizza_sales[[#This Row],[order_time]],"h AM/PM")</f>
        <v>7 PM</v>
      </c>
      <c r="I48295" s="11">
        <v>0.79516203703703703</v>
      </c>
      <c r="J48295" s="3">
        <v>20.25</v>
      </c>
      <c r="K48295" s="3">
        <v>20.25</v>
      </c>
      <c r="L48295" t="s">
        <v>21</v>
      </c>
      <c r="M48295" t="s">
        <v>22</v>
      </c>
      <c r="N48295" t="s">
        <v>30</v>
      </c>
      <c r="O48295" t="s">
        <v>31</v>
      </c>
    </row>
    <row r="48296" spans="1:15" x14ac:dyDescent="0.25">
      <c r="A48296">
        <v>38615</v>
      </c>
      <c r="B48296">
        <v>17023</v>
      </c>
      <c r="C48296" s="5">
        <f>1/COUNTIF(pizza_sales[order_id],pizza_sales[[#This Row],[order_id]])</f>
        <v>1</v>
      </c>
      <c r="D48296" t="s">
        <v>150</v>
      </c>
      <c r="E48296">
        <v>1</v>
      </c>
      <c r="F48296" t="str">
        <f>TEXT(pizza_sales[[#This Row],[order_date]],"dddd")</f>
        <v>Thursday</v>
      </c>
      <c r="G48296" s="7">
        <v>42292</v>
      </c>
      <c r="H48296" s="16" t="str">
        <f>TEXT(pizza_sales[[#This Row],[order_time]],"h AM/PM")</f>
        <v>7 PM</v>
      </c>
      <c r="I48296" s="11">
        <v>0.80074074074074075</v>
      </c>
      <c r="J48296" s="3">
        <v>12.5</v>
      </c>
      <c r="K48296" s="3">
        <v>12.5</v>
      </c>
      <c r="L48296" t="s">
        <v>41</v>
      </c>
      <c r="M48296" t="s">
        <v>26</v>
      </c>
      <c r="N48296" t="s">
        <v>60</v>
      </c>
      <c r="O48296" t="s">
        <v>61</v>
      </c>
    </row>
    <row r="48297" spans="1:15" x14ac:dyDescent="0.25">
      <c r="A48297">
        <v>38616</v>
      </c>
      <c r="B48297">
        <v>17024</v>
      </c>
      <c r="C48297" s="5">
        <f>1/COUNTIF(pizza_sales[order_id],pizza_sales[[#This Row],[order_id]])</f>
        <v>0.25</v>
      </c>
      <c r="D48297" t="s">
        <v>84</v>
      </c>
      <c r="E48297">
        <v>1</v>
      </c>
      <c r="F48297" t="str">
        <f>TEXT(pizza_sales[[#This Row],[order_date]],"dddd")</f>
        <v>Thursday</v>
      </c>
      <c r="G48297" s="7">
        <v>42292</v>
      </c>
      <c r="H48297" s="16" t="str">
        <f>TEXT(pizza_sales[[#This Row],[order_time]],"h AM/PM")</f>
        <v>7 PM</v>
      </c>
      <c r="I48297" s="11">
        <v>0.80078703703703702</v>
      </c>
      <c r="J48297" s="3">
        <v>12</v>
      </c>
      <c r="K48297" s="3">
        <v>12</v>
      </c>
      <c r="L48297" t="s">
        <v>41</v>
      </c>
      <c r="M48297" t="s">
        <v>14</v>
      </c>
      <c r="N48297" t="s">
        <v>85</v>
      </c>
      <c r="O48297" t="s">
        <v>86</v>
      </c>
    </row>
    <row r="48298" spans="1:15" x14ac:dyDescent="0.25">
      <c r="A48298">
        <v>38617</v>
      </c>
      <c r="B48298">
        <v>17024</v>
      </c>
      <c r="C48298" s="5">
        <f>1/COUNTIF(pizza_sales[order_id],pizza_sales[[#This Row],[order_id]])</f>
        <v>0.25</v>
      </c>
      <c r="D48298" t="s">
        <v>81</v>
      </c>
      <c r="E48298">
        <v>1</v>
      </c>
      <c r="F48298" t="str">
        <f>TEXT(pizza_sales[[#This Row],[order_date]],"dddd")</f>
        <v>Thursday</v>
      </c>
      <c r="G48298" s="7">
        <v>42292</v>
      </c>
      <c r="H48298" s="16" t="str">
        <f>TEXT(pizza_sales[[#This Row],[order_time]],"h AM/PM")</f>
        <v>7 PM</v>
      </c>
      <c r="I48298" s="11">
        <v>0.80078703703703702</v>
      </c>
      <c r="J48298" s="3">
        <v>20.75</v>
      </c>
      <c r="K48298" s="3">
        <v>20.75</v>
      </c>
      <c r="L48298" t="s">
        <v>21</v>
      </c>
      <c r="M48298" t="s">
        <v>33</v>
      </c>
      <c r="N48298" t="s">
        <v>82</v>
      </c>
      <c r="O48298" t="s">
        <v>83</v>
      </c>
    </row>
    <row r="48299" spans="1:15" x14ac:dyDescent="0.25">
      <c r="A48299">
        <v>38618</v>
      </c>
      <c r="B48299">
        <v>17024</v>
      </c>
      <c r="C48299" s="5">
        <f>1/COUNTIF(pizza_sales[order_id],pizza_sales[[#This Row],[order_id]])</f>
        <v>0.25</v>
      </c>
      <c r="D48299" t="s">
        <v>121</v>
      </c>
      <c r="E48299">
        <v>1</v>
      </c>
      <c r="F48299" t="str">
        <f>TEXT(pizza_sales[[#This Row],[order_date]],"dddd")</f>
        <v>Thursday</v>
      </c>
      <c r="G48299" s="7">
        <v>42292</v>
      </c>
      <c r="H48299" s="16" t="str">
        <f>TEXT(pizza_sales[[#This Row],[order_time]],"h AM/PM")</f>
        <v>7 PM</v>
      </c>
      <c r="I48299" s="11">
        <v>0.80078703703703702</v>
      </c>
      <c r="J48299" s="3">
        <v>16.25</v>
      </c>
      <c r="K48299" s="3">
        <v>16.25</v>
      </c>
      <c r="L48299" t="s">
        <v>13</v>
      </c>
      <c r="M48299" t="s">
        <v>26</v>
      </c>
      <c r="N48299" t="s">
        <v>114</v>
      </c>
      <c r="O48299" t="s">
        <v>115</v>
      </c>
    </row>
    <row r="48300" spans="1:15" x14ac:dyDescent="0.25">
      <c r="A48300">
        <v>38619</v>
      </c>
      <c r="B48300">
        <v>17024</v>
      </c>
      <c r="C48300" s="5">
        <f>1/COUNTIF(pizza_sales[order_id],pizza_sales[[#This Row],[order_id]])</f>
        <v>0.25</v>
      </c>
      <c r="D48300" t="s">
        <v>65</v>
      </c>
      <c r="E48300">
        <v>1</v>
      </c>
      <c r="F48300" t="str">
        <f>TEXT(pizza_sales[[#This Row],[order_date]],"dddd")</f>
        <v>Thursday</v>
      </c>
      <c r="G48300" s="7">
        <v>42292</v>
      </c>
      <c r="H48300" s="16" t="str">
        <f>TEXT(pizza_sales[[#This Row],[order_time]],"h AM/PM")</f>
        <v>7 PM</v>
      </c>
      <c r="I48300" s="11">
        <v>0.80078703703703702</v>
      </c>
      <c r="J48300" s="3">
        <v>12</v>
      </c>
      <c r="K48300" s="3">
        <v>12</v>
      </c>
      <c r="L48300" t="s">
        <v>41</v>
      </c>
      <c r="M48300" t="s">
        <v>22</v>
      </c>
      <c r="N48300" t="s">
        <v>66</v>
      </c>
      <c r="O48300" t="s">
        <v>67</v>
      </c>
    </row>
    <row r="48301" spans="1:15" x14ac:dyDescent="0.25">
      <c r="A48301">
        <v>38620</v>
      </c>
      <c r="B48301">
        <v>17025</v>
      </c>
      <c r="C48301" s="5">
        <f>1/COUNTIF(pizza_sales[order_id],pizza_sales[[#This Row],[order_id]])</f>
        <v>1</v>
      </c>
      <c r="D48301" t="s">
        <v>77</v>
      </c>
      <c r="E48301">
        <v>1</v>
      </c>
      <c r="F48301" t="str">
        <f>TEXT(pizza_sales[[#This Row],[order_date]],"dddd")</f>
        <v>Thursday</v>
      </c>
      <c r="G48301" s="7">
        <v>42292</v>
      </c>
      <c r="H48301" s="16" t="str">
        <f>TEXT(pizza_sales[[#This Row],[order_time]],"h AM/PM")</f>
        <v>7 PM</v>
      </c>
      <c r="I48301" s="11">
        <v>0.80444444444444441</v>
      </c>
      <c r="J48301" s="3">
        <v>15.25</v>
      </c>
      <c r="K48301" s="3">
        <v>15.25</v>
      </c>
      <c r="L48301" t="s">
        <v>21</v>
      </c>
      <c r="M48301" t="s">
        <v>14</v>
      </c>
      <c r="N48301" t="s">
        <v>78</v>
      </c>
      <c r="O48301" t="s">
        <v>79</v>
      </c>
    </row>
    <row r="48302" spans="1:15" x14ac:dyDescent="0.25">
      <c r="A48302">
        <v>38621</v>
      </c>
      <c r="B48302">
        <v>17026</v>
      </c>
      <c r="C48302" s="5">
        <f>1/COUNTIF(pizza_sales[order_id],pizza_sales[[#This Row],[order_id]])</f>
        <v>0.5</v>
      </c>
      <c r="D48302" t="s">
        <v>173</v>
      </c>
      <c r="E48302">
        <v>1</v>
      </c>
      <c r="F48302" t="str">
        <f>TEXT(pizza_sales[[#This Row],[order_date]],"dddd")</f>
        <v>Thursday</v>
      </c>
      <c r="G48302" s="7">
        <v>42292</v>
      </c>
      <c r="H48302" s="16" t="str">
        <f>TEXT(pizza_sales[[#This Row],[order_time]],"h AM/PM")</f>
        <v>7 PM</v>
      </c>
      <c r="I48302" s="11">
        <v>0.8197916666666667</v>
      </c>
      <c r="J48302" s="3">
        <v>20.25</v>
      </c>
      <c r="K48302" s="3">
        <v>20.25</v>
      </c>
      <c r="L48302" t="s">
        <v>21</v>
      </c>
      <c r="M48302" t="s">
        <v>26</v>
      </c>
      <c r="N48302" t="s">
        <v>97</v>
      </c>
      <c r="O48302" t="s">
        <v>98</v>
      </c>
    </row>
    <row r="48303" spans="1:15" x14ac:dyDescent="0.25">
      <c r="A48303">
        <v>38622</v>
      </c>
      <c r="B48303">
        <v>17026</v>
      </c>
      <c r="C48303" s="5">
        <f>1/COUNTIF(pizza_sales[order_id],pizza_sales[[#This Row],[order_id]])</f>
        <v>0.5</v>
      </c>
      <c r="D48303" t="s">
        <v>36</v>
      </c>
      <c r="E48303">
        <v>1</v>
      </c>
      <c r="F48303" t="str">
        <f>TEXT(pizza_sales[[#This Row],[order_date]],"dddd")</f>
        <v>Thursday</v>
      </c>
      <c r="G48303" s="7">
        <v>42292</v>
      </c>
      <c r="H48303" s="16" t="str">
        <f>TEXT(pizza_sales[[#This Row],[order_time]],"h AM/PM")</f>
        <v>7 PM</v>
      </c>
      <c r="I48303" s="11">
        <v>0.8197916666666667</v>
      </c>
      <c r="J48303" s="3">
        <v>16.5</v>
      </c>
      <c r="K48303" s="3">
        <v>16.5</v>
      </c>
      <c r="L48303" t="s">
        <v>13</v>
      </c>
      <c r="M48303" t="s">
        <v>26</v>
      </c>
      <c r="N48303" t="s">
        <v>27</v>
      </c>
      <c r="O48303" t="s">
        <v>28</v>
      </c>
    </row>
    <row r="48304" spans="1:15" x14ac:dyDescent="0.25">
      <c r="A48304">
        <v>38623</v>
      </c>
      <c r="B48304">
        <v>17027</v>
      </c>
      <c r="C48304" s="5">
        <f>1/COUNTIF(pizza_sales[order_id],pizza_sales[[#This Row],[order_id]])</f>
        <v>0.33333333333333331</v>
      </c>
      <c r="D48304" t="s">
        <v>76</v>
      </c>
      <c r="E48304">
        <v>2</v>
      </c>
      <c r="F48304" t="str">
        <f>TEXT(pizza_sales[[#This Row],[order_date]],"dddd")</f>
        <v>Thursday</v>
      </c>
      <c r="G48304" s="7">
        <v>42292</v>
      </c>
      <c r="H48304" s="16" t="str">
        <f>TEXT(pizza_sales[[#This Row],[order_time]],"h AM/PM")</f>
        <v>7 PM</v>
      </c>
      <c r="I48304" s="11">
        <v>0.82399305555555558</v>
      </c>
      <c r="J48304" s="3">
        <v>16.75</v>
      </c>
      <c r="K48304" s="3">
        <v>33.5</v>
      </c>
      <c r="L48304" t="s">
        <v>13</v>
      </c>
      <c r="M48304" t="s">
        <v>33</v>
      </c>
      <c r="N48304" t="s">
        <v>74</v>
      </c>
      <c r="O48304" t="s">
        <v>75</v>
      </c>
    </row>
    <row r="48305" spans="1:15" x14ac:dyDescent="0.25">
      <c r="A48305">
        <v>38624</v>
      </c>
      <c r="B48305">
        <v>17027</v>
      </c>
      <c r="C48305" s="5">
        <f>1/COUNTIF(pizza_sales[order_id],pizza_sales[[#This Row],[order_id]])</f>
        <v>0.33333333333333331</v>
      </c>
      <c r="D48305" t="s">
        <v>153</v>
      </c>
      <c r="E48305">
        <v>1</v>
      </c>
      <c r="F48305" t="str">
        <f>TEXT(pizza_sales[[#This Row],[order_date]],"dddd")</f>
        <v>Thursday</v>
      </c>
      <c r="G48305" s="7">
        <v>42292</v>
      </c>
      <c r="H48305" s="16" t="str">
        <f>TEXT(pizza_sales[[#This Row],[order_time]],"h AM/PM")</f>
        <v>7 PM</v>
      </c>
      <c r="I48305" s="11">
        <v>0.82399305555555558</v>
      </c>
      <c r="J48305" s="3">
        <v>21</v>
      </c>
      <c r="K48305" s="3">
        <v>21</v>
      </c>
      <c r="L48305" t="s">
        <v>21</v>
      </c>
      <c r="M48305" t="s">
        <v>22</v>
      </c>
      <c r="N48305" t="s">
        <v>101</v>
      </c>
      <c r="O48305" t="s">
        <v>102</v>
      </c>
    </row>
    <row r="48306" spans="1:15" x14ac:dyDescent="0.25">
      <c r="A48306">
        <v>38625</v>
      </c>
      <c r="B48306">
        <v>17027</v>
      </c>
      <c r="C48306" s="5">
        <f>1/COUNTIF(pizza_sales[order_id],pizza_sales[[#This Row],[order_id]])</f>
        <v>0.33333333333333331</v>
      </c>
      <c r="D48306" t="s">
        <v>148</v>
      </c>
      <c r="E48306">
        <v>1</v>
      </c>
      <c r="F48306" t="str">
        <f>TEXT(pizza_sales[[#This Row],[order_date]],"dddd")</f>
        <v>Thursday</v>
      </c>
      <c r="G48306" s="7">
        <v>42292</v>
      </c>
      <c r="H48306" s="16" t="str">
        <f>TEXT(pizza_sales[[#This Row],[order_time]],"h AM/PM")</f>
        <v>7 PM</v>
      </c>
      <c r="I48306" s="11">
        <v>0.82399305555555558</v>
      </c>
      <c r="J48306" s="3">
        <v>14.5</v>
      </c>
      <c r="K48306" s="3">
        <v>14.5</v>
      </c>
      <c r="L48306" t="s">
        <v>13</v>
      </c>
      <c r="M48306" t="s">
        <v>14</v>
      </c>
      <c r="N48306" t="s">
        <v>130</v>
      </c>
      <c r="O48306" t="s">
        <v>131</v>
      </c>
    </row>
    <row r="48307" spans="1:15" x14ac:dyDescent="0.25">
      <c r="A48307">
        <v>38626</v>
      </c>
      <c r="B48307">
        <v>17028</v>
      </c>
      <c r="C48307" s="5">
        <f>1/COUNTIF(pizza_sales[order_id],pizza_sales[[#This Row],[order_id]])</f>
        <v>1</v>
      </c>
      <c r="D48307" t="s">
        <v>113</v>
      </c>
      <c r="E48307">
        <v>1</v>
      </c>
      <c r="F48307" t="str">
        <f>TEXT(pizza_sales[[#This Row],[order_date]],"dddd")</f>
        <v>Thursday</v>
      </c>
      <c r="G48307" s="7">
        <v>42292</v>
      </c>
      <c r="H48307" s="16" t="str">
        <f>TEXT(pizza_sales[[#This Row],[order_time]],"h AM/PM")</f>
        <v>7 PM</v>
      </c>
      <c r="I48307" s="11">
        <v>0.82625000000000004</v>
      </c>
      <c r="J48307" s="3">
        <v>20.25</v>
      </c>
      <c r="K48307" s="3">
        <v>20.25</v>
      </c>
      <c r="L48307" t="s">
        <v>21</v>
      </c>
      <c r="M48307" t="s">
        <v>26</v>
      </c>
      <c r="N48307" t="s">
        <v>114</v>
      </c>
      <c r="O48307" t="s">
        <v>115</v>
      </c>
    </row>
    <row r="48308" spans="1:15" x14ac:dyDescent="0.25">
      <c r="A48308">
        <v>38627</v>
      </c>
      <c r="B48308">
        <v>17029</v>
      </c>
      <c r="C48308" s="5">
        <f>1/COUNTIF(pizza_sales[order_id],pizza_sales[[#This Row],[order_id]])</f>
        <v>0.25</v>
      </c>
      <c r="D48308" t="s">
        <v>84</v>
      </c>
      <c r="E48308">
        <v>1</v>
      </c>
      <c r="F48308" t="str">
        <f>TEXT(pizza_sales[[#This Row],[order_date]],"dddd")</f>
        <v>Thursday</v>
      </c>
      <c r="G48308" s="7">
        <v>42292</v>
      </c>
      <c r="H48308" s="16" t="str">
        <f>TEXT(pizza_sales[[#This Row],[order_time]],"h AM/PM")</f>
        <v>8 PM</v>
      </c>
      <c r="I48308" s="11">
        <v>0.84171296296296294</v>
      </c>
      <c r="J48308" s="3">
        <v>12</v>
      </c>
      <c r="K48308" s="3">
        <v>12</v>
      </c>
      <c r="L48308" t="s">
        <v>41</v>
      </c>
      <c r="M48308" t="s">
        <v>14</v>
      </c>
      <c r="N48308" t="s">
        <v>85</v>
      </c>
      <c r="O48308" t="s">
        <v>86</v>
      </c>
    </row>
    <row r="48309" spans="1:15" x14ac:dyDescent="0.25">
      <c r="A48309">
        <v>38628</v>
      </c>
      <c r="B48309">
        <v>17029</v>
      </c>
      <c r="C48309" s="5">
        <f>1/COUNTIF(pizza_sales[order_id],pizza_sales[[#This Row],[order_id]])</f>
        <v>0.25</v>
      </c>
      <c r="D48309" t="s">
        <v>80</v>
      </c>
      <c r="E48309">
        <v>1</v>
      </c>
      <c r="F48309" t="str">
        <f>TEXT(pizza_sales[[#This Row],[order_date]],"dddd")</f>
        <v>Thursday</v>
      </c>
      <c r="G48309" s="7">
        <v>42292</v>
      </c>
      <c r="H48309" s="16" t="str">
        <f>TEXT(pizza_sales[[#This Row],[order_time]],"h AM/PM")</f>
        <v>8 PM</v>
      </c>
      <c r="I48309" s="11">
        <v>0.84171296296296294</v>
      </c>
      <c r="J48309" s="3">
        <v>12.75</v>
      </c>
      <c r="K48309" s="3">
        <v>12.75</v>
      </c>
      <c r="L48309" t="s">
        <v>41</v>
      </c>
      <c r="M48309" t="s">
        <v>33</v>
      </c>
      <c r="N48309" t="s">
        <v>74</v>
      </c>
      <c r="O48309" t="s">
        <v>75</v>
      </c>
    </row>
    <row r="48310" spans="1:15" x14ac:dyDescent="0.25">
      <c r="A48310">
        <v>38629</v>
      </c>
      <c r="B48310">
        <v>17029</v>
      </c>
      <c r="C48310" s="5">
        <f>1/COUNTIF(pizza_sales[order_id],pizza_sales[[#This Row],[order_id]])</f>
        <v>0.25</v>
      </c>
      <c r="D48310" t="s">
        <v>99</v>
      </c>
      <c r="E48310">
        <v>1</v>
      </c>
      <c r="F48310" t="str">
        <f>TEXT(pizza_sales[[#This Row],[order_date]],"dddd")</f>
        <v>Thursday</v>
      </c>
      <c r="G48310" s="7">
        <v>42292</v>
      </c>
      <c r="H48310" s="16" t="str">
        <f>TEXT(pizza_sales[[#This Row],[order_time]],"h AM/PM")</f>
        <v>8 PM</v>
      </c>
      <c r="I48310" s="11">
        <v>0.84171296296296294</v>
      </c>
      <c r="J48310" s="3">
        <v>14.75</v>
      </c>
      <c r="K48310" s="3">
        <v>14.75</v>
      </c>
      <c r="L48310" t="s">
        <v>13</v>
      </c>
      <c r="M48310" t="s">
        <v>22</v>
      </c>
      <c r="N48310" t="s">
        <v>91</v>
      </c>
      <c r="O48310" t="s">
        <v>92</v>
      </c>
    </row>
    <row r="48311" spans="1:15" x14ac:dyDescent="0.25">
      <c r="A48311">
        <v>38630</v>
      </c>
      <c r="B48311">
        <v>17029</v>
      </c>
      <c r="C48311" s="5">
        <f>1/COUNTIF(pizza_sales[order_id],pizza_sales[[#This Row],[order_id]])</f>
        <v>0.25</v>
      </c>
      <c r="D48311" t="s">
        <v>135</v>
      </c>
      <c r="E48311">
        <v>1</v>
      </c>
      <c r="F48311" t="str">
        <f>TEXT(pizza_sales[[#This Row],[order_date]],"dddd")</f>
        <v>Thursday</v>
      </c>
      <c r="G48311" s="7">
        <v>42292</v>
      </c>
      <c r="H48311" s="16" t="str">
        <f>TEXT(pizza_sales[[#This Row],[order_time]],"h AM/PM")</f>
        <v>8 PM</v>
      </c>
      <c r="I48311" s="11">
        <v>0.84171296296296294</v>
      </c>
      <c r="J48311" s="3">
        <v>20.75</v>
      </c>
      <c r="K48311" s="3">
        <v>20.75</v>
      </c>
      <c r="L48311" t="s">
        <v>21</v>
      </c>
      <c r="M48311" t="s">
        <v>26</v>
      </c>
      <c r="N48311" t="s">
        <v>107</v>
      </c>
      <c r="O48311" t="s">
        <v>108</v>
      </c>
    </row>
    <row r="48312" spans="1:15" x14ac:dyDescent="0.25">
      <c r="A48312">
        <v>38631</v>
      </c>
      <c r="B48312">
        <v>17030</v>
      </c>
      <c r="C48312" s="5">
        <f>1/COUNTIF(pizza_sales[order_id],pizza_sales[[#This Row],[order_id]])</f>
        <v>0.5</v>
      </c>
      <c r="D48312" t="s">
        <v>142</v>
      </c>
      <c r="E48312">
        <v>1</v>
      </c>
      <c r="F48312" t="str">
        <f>TEXT(pizza_sales[[#This Row],[order_date]],"dddd")</f>
        <v>Thursday</v>
      </c>
      <c r="G48312" s="7">
        <v>42292</v>
      </c>
      <c r="H48312" s="16" t="str">
        <f>TEXT(pizza_sales[[#This Row],[order_time]],"h AM/PM")</f>
        <v>8 PM</v>
      </c>
      <c r="I48312" s="11">
        <v>0.84179398148148143</v>
      </c>
      <c r="J48312" s="3">
        <v>16.5</v>
      </c>
      <c r="K48312" s="3">
        <v>16.5</v>
      </c>
      <c r="L48312" t="s">
        <v>21</v>
      </c>
      <c r="M48312" t="s">
        <v>14</v>
      </c>
      <c r="N48312" t="s">
        <v>15</v>
      </c>
      <c r="O48312" t="s">
        <v>16</v>
      </c>
    </row>
    <row r="48313" spans="1:15" x14ac:dyDescent="0.25">
      <c r="A48313">
        <v>38632</v>
      </c>
      <c r="B48313">
        <v>17030</v>
      </c>
      <c r="C48313" s="5">
        <f>1/COUNTIF(pizza_sales[order_id],pizza_sales[[#This Row],[order_id]])</f>
        <v>0.5</v>
      </c>
      <c r="D48313" t="s">
        <v>162</v>
      </c>
      <c r="E48313">
        <v>1</v>
      </c>
      <c r="F48313" t="str">
        <f>TEXT(pizza_sales[[#This Row],[order_date]],"dddd")</f>
        <v>Thursday</v>
      </c>
      <c r="G48313" s="7">
        <v>42292</v>
      </c>
      <c r="H48313" s="16" t="str">
        <f>TEXT(pizza_sales[[#This Row],[order_time]],"h AM/PM")</f>
        <v>8 PM</v>
      </c>
      <c r="I48313" s="11">
        <v>0.84179398148148143</v>
      </c>
      <c r="J48313" s="3">
        <v>16</v>
      </c>
      <c r="K48313" s="3">
        <v>16</v>
      </c>
      <c r="L48313" t="s">
        <v>13</v>
      </c>
      <c r="M48313" t="s">
        <v>22</v>
      </c>
      <c r="N48313" t="s">
        <v>110</v>
      </c>
      <c r="O48313" t="s">
        <v>111</v>
      </c>
    </row>
    <row r="48314" spans="1:15" x14ac:dyDescent="0.25">
      <c r="A48314">
        <v>38633</v>
      </c>
      <c r="B48314">
        <v>17031</v>
      </c>
      <c r="C48314" s="5">
        <f>1/COUNTIF(pizza_sales[order_id],pizza_sales[[#This Row],[order_id]])</f>
        <v>0.5</v>
      </c>
      <c r="D48314" t="s">
        <v>20</v>
      </c>
      <c r="E48314">
        <v>1</v>
      </c>
      <c r="F48314" t="str">
        <f>TEXT(pizza_sales[[#This Row],[order_date]],"dddd")</f>
        <v>Thursday</v>
      </c>
      <c r="G48314" s="7">
        <v>42292</v>
      </c>
      <c r="H48314" s="16" t="str">
        <f>TEXT(pizza_sales[[#This Row],[order_time]],"h AM/PM")</f>
        <v>8 PM</v>
      </c>
      <c r="I48314" s="11">
        <v>0.84410879629629632</v>
      </c>
      <c r="J48314" s="3">
        <v>18.5</v>
      </c>
      <c r="K48314" s="3">
        <v>18.5</v>
      </c>
      <c r="L48314" t="s">
        <v>21</v>
      </c>
      <c r="M48314" t="s">
        <v>22</v>
      </c>
      <c r="N48314" t="s">
        <v>23</v>
      </c>
      <c r="O48314" t="s">
        <v>24</v>
      </c>
    </row>
    <row r="48315" spans="1:15" x14ac:dyDescent="0.25">
      <c r="A48315">
        <v>38634</v>
      </c>
      <c r="B48315">
        <v>17031</v>
      </c>
      <c r="C48315" s="5">
        <f>1/COUNTIF(pizza_sales[order_id],pizza_sales[[#This Row],[order_id]])</f>
        <v>0.5</v>
      </c>
      <c r="D48315" t="s">
        <v>144</v>
      </c>
      <c r="E48315">
        <v>1</v>
      </c>
      <c r="F48315" t="str">
        <f>TEXT(pizza_sales[[#This Row],[order_date]],"dddd")</f>
        <v>Thursday</v>
      </c>
      <c r="G48315" s="7">
        <v>42292</v>
      </c>
      <c r="H48315" s="16" t="str">
        <f>TEXT(pizza_sales[[#This Row],[order_time]],"h AM/PM")</f>
        <v>8 PM</v>
      </c>
      <c r="I48315" s="11">
        <v>0.84410879629629632</v>
      </c>
      <c r="J48315" s="3">
        <v>16.5</v>
      </c>
      <c r="K48315" s="3">
        <v>16.5</v>
      </c>
      <c r="L48315" t="s">
        <v>13</v>
      </c>
      <c r="M48315" t="s">
        <v>26</v>
      </c>
      <c r="N48315" t="s">
        <v>48</v>
      </c>
      <c r="O48315" t="s">
        <v>49</v>
      </c>
    </row>
    <row r="48316" spans="1:15" x14ac:dyDescent="0.25">
      <c r="A48316">
        <v>38635</v>
      </c>
      <c r="B48316">
        <v>17032</v>
      </c>
      <c r="C48316" s="5">
        <f>1/COUNTIF(pizza_sales[order_id],pizza_sales[[#This Row],[order_id]])</f>
        <v>0.33333333333333331</v>
      </c>
      <c r="D48316" t="s">
        <v>90</v>
      </c>
      <c r="E48316">
        <v>1</v>
      </c>
      <c r="F48316" t="str">
        <f>TEXT(pizza_sales[[#This Row],[order_date]],"dddd")</f>
        <v>Thursday</v>
      </c>
      <c r="G48316" s="7">
        <v>42292</v>
      </c>
      <c r="H48316" s="16" t="str">
        <f>TEXT(pizza_sales[[#This Row],[order_time]],"h AM/PM")</f>
        <v>8 PM</v>
      </c>
      <c r="I48316" s="11">
        <v>0.84521990740740738</v>
      </c>
      <c r="J48316" s="3">
        <v>17.95</v>
      </c>
      <c r="K48316" s="3">
        <v>17.95</v>
      </c>
      <c r="L48316" t="s">
        <v>21</v>
      </c>
      <c r="M48316" t="s">
        <v>22</v>
      </c>
      <c r="N48316" t="s">
        <v>91</v>
      </c>
      <c r="O48316" t="s">
        <v>92</v>
      </c>
    </row>
    <row r="48317" spans="1:15" x14ac:dyDescent="0.25">
      <c r="A48317">
        <v>38636</v>
      </c>
      <c r="B48317">
        <v>17032</v>
      </c>
      <c r="C48317" s="5">
        <f>1/COUNTIF(pizza_sales[order_id],pizza_sales[[#This Row],[order_id]])</f>
        <v>0.33333333333333331</v>
      </c>
      <c r="D48317" t="s">
        <v>142</v>
      </c>
      <c r="E48317">
        <v>1</v>
      </c>
      <c r="F48317" t="str">
        <f>TEXT(pizza_sales[[#This Row],[order_date]],"dddd")</f>
        <v>Thursday</v>
      </c>
      <c r="G48317" s="7">
        <v>42292</v>
      </c>
      <c r="H48317" s="16" t="str">
        <f>TEXT(pizza_sales[[#This Row],[order_time]],"h AM/PM")</f>
        <v>8 PM</v>
      </c>
      <c r="I48317" s="11">
        <v>0.84521990740740738</v>
      </c>
      <c r="J48317" s="3">
        <v>16.5</v>
      </c>
      <c r="K48317" s="3">
        <v>16.5</v>
      </c>
      <c r="L48317" t="s">
        <v>21</v>
      </c>
      <c r="M48317" t="s">
        <v>14</v>
      </c>
      <c r="N48317" t="s">
        <v>15</v>
      </c>
      <c r="O48317" t="s">
        <v>16</v>
      </c>
    </row>
    <row r="48318" spans="1:15" x14ac:dyDescent="0.25">
      <c r="A48318">
        <v>38637</v>
      </c>
      <c r="B48318">
        <v>17032</v>
      </c>
      <c r="C48318" s="5">
        <f>1/COUNTIF(pizza_sales[order_id],pizza_sales[[#This Row],[order_id]])</f>
        <v>0.33333333333333331</v>
      </c>
      <c r="D48318" t="s">
        <v>69</v>
      </c>
      <c r="E48318">
        <v>1</v>
      </c>
      <c r="F48318" t="str">
        <f>TEXT(pizza_sales[[#This Row],[order_date]],"dddd")</f>
        <v>Thursday</v>
      </c>
      <c r="G48318" s="7">
        <v>42292</v>
      </c>
      <c r="H48318" s="16" t="str">
        <f>TEXT(pizza_sales[[#This Row],[order_time]],"h AM/PM")</f>
        <v>8 PM</v>
      </c>
      <c r="I48318" s="11">
        <v>0.84521990740740738</v>
      </c>
      <c r="J48318" s="3">
        <v>20.75</v>
      </c>
      <c r="K48318" s="3">
        <v>20.75</v>
      </c>
      <c r="L48318" t="s">
        <v>21</v>
      </c>
      <c r="M48318" t="s">
        <v>33</v>
      </c>
      <c r="N48318" t="s">
        <v>70</v>
      </c>
      <c r="O48318" t="s">
        <v>71</v>
      </c>
    </row>
    <row r="48319" spans="1:15" x14ac:dyDescent="0.25">
      <c r="A48319">
        <v>38638</v>
      </c>
      <c r="B48319">
        <v>17033</v>
      </c>
      <c r="C48319" s="5">
        <f>1/COUNTIF(pizza_sales[order_id],pizza_sales[[#This Row],[order_id]])</f>
        <v>1</v>
      </c>
      <c r="D48319" t="s">
        <v>69</v>
      </c>
      <c r="E48319">
        <v>1</v>
      </c>
      <c r="F48319" t="str">
        <f>TEXT(pizza_sales[[#This Row],[order_date]],"dddd")</f>
        <v>Thursday</v>
      </c>
      <c r="G48319" s="7">
        <v>42292</v>
      </c>
      <c r="H48319" s="16" t="str">
        <f>TEXT(pizza_sales[[#This Row],[order_time]],"h AM/PM")</f>
        <v>8 PM</v>
      </c>
      <c r="I48319" s="11">
        <v>0.84743055555555558</v>
      </c>
      <c r="J48319" s="3">
        <v>20.75</v>
      </c>
      <c r="K48319" s="3">
        <v>20.75</v>
      </c>
      <c r="L48319" t="s">
        <v>21</v>
      </c>
      <c r="M48319" t="s">
        <v>33</v>
      </c>
      <c r="N48319" t="s">
        <v>70</v>
      </c>
      <c r="O48319" t="s">
        <v>71</v>
      </c>
    </row>
    <row r="48320" spans="1:15" x14ac:dyDescent="0.25">
      <c r="A48320">
        <v>38639</v>
      </c>
      <c r="B48320">
        <v>17034</v>
      </c>
      <c r="C48320" s="5">
        <f>1/COUNTIF(pizza_sales[order_id],pizza_sales[[#This Row],[order_id]])</f>
        <v>1</v>
      </c>
      <c r="D48320" t="s">
        <v>72</v>
      </c>
      <c r="E48320">
        <v>1</v>
      </c>
      <c r="F48320" t="str">
        <f>TEXT(pizza_sales[[#This Row],[order_date]],"dddd")</f>
        <v>Thursday</v>
      </c>
      <c r="G48320" s="7">
        <v>42292</v>
      </c>
      <c r="H48320" s="16" t="str">
        <f>TEXT(pizza_sales[[#This Row],[order_time]],"h AM/PM")</f>
        <v>8 PM</v>
      </c>
      <c r="I48320" s="11">
        <v>0.85241898148148143</v>
      </c>
      <c r="J48320" s="3">
        <v>20.75</v>
      </c>
      <c r="K48320" s="3">
        <v>20.75</v>
      </c>
      <c r="L48320" t="s">
        <v>21</v>
      </c>
      <c r="M48320" t="s">
        <v>33</v>
      </c>
      <c r="N48320" t="s">
        <v>42</v>
      </c>
      <c r="O48320" t="s">
        <v>43</v>
      </c>
    </row>
    <row r="48321" spans="1:15" x14ac:dyDescent="0.25">
      <c r="A48321">
        <v>38640</v>
      </c>
      <c r="B48321">
        <v>17035</v>
      </c>
      <c r="C48321" s="5">
        <f>1/COUNTIF(pizza_sales[order_id],pizza_sales[[#This Row],[order_id]])</f>
        <v>0.25</v>
      </c>
      <c r="D48321" t="s">
        <v>118</v>
      </c>
      <c r="E48321">
        <v>1</v>
      </c>
      <c r="F48321" t="str">
        <f>TEXT(pizza_sales[[#This Row],[order_date]],"dddd")</f>
        <v>Thursday</v>
      </c>
      <c r="G48321" s="7">
        <v>42292</v>
      </c>
      <c r="H48321" s="16" t="str">
        <f>TEXT(pizza_sales[[#This Row],[order_time]],"h AM/PM")</f>
        <v>8 PM</v>
      </c>
      <c r="I48321" s="11">
        <v>0.85591435185185183</v>
      </c>
      <c r="J48321" s="3">
        <v>16.75</v>
      </c>
      <c r="K48321" s="3">
        <v>16.75</v>
      </c>
      <c r="L48321" t="s">
        <v>13</v>
      </c>
      <c r="M48321" t="s">
        <v>33</v>
      </c>
      <c r="N48321" t="s">
        <v>42</v>
      </c>
      <c r="O48321" t="s">
        <v>43</v>
      </c>
    </row>
    <row r="48322" spans="1:15" x14ac:dyDescent="0.25">
      <c r="A48322">
        <v>38641</v>
      </c>
      <c r="B48322">
        <v>17035</v>
      </c>
      <c r="C48322" s="5">
        <f>1/COUNTIF(pizza_sales[order_id],pizza_sales[[#This Row],[order_id]])</f>
        <v>0.25</v>
      </c>
      <c r="D48322" t="s">
        <v>134</v>
      </c>
      <c r="E48322">
        <v>1</v>
      </c>
      <c r="F48322" t="str">
        <f>TEXT(pizza_sales[[#This Row],[order_date]],"dddd")</f>
        <v>Thursday</v>
      </c>
      <c r="G48322" s="7">
        <v>42292</v>
      </c>
      <c r="H48322" s="16" t="str">
        <f>TEXT(pizza_sales[[#This Row],[order_time]],"h AM/PM")</f>
        <v>8 PM</v>
      </c>
      <c r="I48322" s="11">
        <v>0.85591435185185183</v>
      </c>
      <c r="J48322" s="3">
        <v>16.75</v>
      </c>
      <c r="K48322" s="3">
        <v>16.75</v>
      </c>
      <c r="L48322" t="s">
        <v>13</v>
      </c>
      <c r="M48322" t="s">
        <v>33</v>
      </c>
      <c r="N48322" t="s">
        <v>124</v>
      </c>
      <c r="O48322" t="s">
        <v>125</v>
      </c>
    </row>
    <row r="48323" spans="1:15" x14ac:dyDescent="0.25">
      <c r="A48323">
        <v>38642</v>
      </c>
      <c r="B48323">
        <v>17035</v>
      </c>
      <c r="C48323" s="5">
        <f>1/COUNTIF(pizza_sales[order_id],pizza_sales[[#This Row],[order_id]])</f>
        <v>0.25</v>
      </c>
      <c r="D48323" t="s">
        <v>50</v>
      </c>
      <c r="E48323">
        <v>1</v>
      </c>
      <c r="F48323" t="str">
        <f>TEXT(pizza_sales[[#This Row],[order_date]],"dddd")</f>
        <v>Thursday</v>
      </c>
      <c r="G48323" s="7">
        <v>42292</v>
      </c>
      <c r="H48323" s="16" t="str">
        <f>TEXT(pizza_sales[[#This Row],[order_time]],"h AM/PM")</f>
        <v>8 PM</v>
      </c>
      <c r="I48323" s="11">
        <v>0.85591435185185183</v>
      </c>
      <c r="J48323" s="3">
        <v>12</v>
      </c>
      <c r="K48323" s="3">
        <v>12</v>
      </c>
      <c r="L48323" t="s">
        <v>41</v>
      </c>
      <c r="M48323" t="s">
        <v>14</v>
      </c>
      <c r="N48323" t="s">
        <v>18</v>
      </c>
      <c r="O48323" t="s">
        <v>19</v>
      </c>
    </row>
    <row r="48324" spans="1:15" x14ac:dyDescent="0.25">
      <c r="A48324">
        <v>38643</v>
      </c>
      <c r="B48324">
        <v>17035</v>
      </c>
      <c r="C48324" s="5">
        <f>1/COUNTIF(pizza_sales[order_id],pizza_sales[[#This Row],[order_id]])</f>
        <v>0.25</v>
      </c>
      <c r="D48324" t="s">
        <v>113</v>
      </c>
      <c r="E48324">
        <v>1</v>
      </c>
      <c r="F48324" t="str">
        <f>TEXT(pizza_sales[[#This Row],[order_date]],"dddd")</f>
        <v>Thursday</v>
      </c>
      <c r="G48324" s="7">
        <v>42292</v>
      </c>
      <c r="H48324" s="16" t="str">
        <f>TEXT(pizza_sales[[#This Row],[order_time]],"h AM/PM")</f>
        <v>8 PM</v>
      </c>
      <c r="I48324" s="11">
        <v>0.85591435185185183</v>
      </c>
      <c r="J48324" s="3">
        <v>20.25</v>
      </c>
      <c r="K48324" s="3">
        <v>20.25</v>
      </c>
      <c r="L48324" t="s">
        <v>21</v>
      </c>
      <c r="M48324" t="s">
        <v>26</v>
      </c>
      <c r="N48324" t="s">
        <v>114</v>
      </c>
      <c r="O48324" t="s">
        <v>115</v>
      </c>
    </row>
    <row r="48325" spans="1:15" x14ac:dyDescent="0.25">
      <c r="A48325">
        <v>38644</v>
      </c>
      <c r="B48325">
        <v>17036</v>
      </c>
      <c r="C48325" s="5">
        <f>1/COUNTIF(pizza_sales[order_id],pizza_sales[[#This Row],[order_id]])</f>
        <v>0.5</v>
      </c>
      <c r="D48325" t="s">
        <v>156</v>
      </c>
      <c r="E48325">
        <v>1</v>
      </c>
      <c r="F48325" t="str">
        <f>TEXT(pizza_sales[[#This Row],[order_date]],"dddd")</f>
        <v>Thursday</v>
      </c>
      <c r="G48325" s="7">
        <v>42292</v>
      </c>
      <c r="H48325" s="16" t="str">
        <f>TEXT(pizza_sales[[#This Row],[order_time]],"h AM/PM")</f>
        <v>8 PM</v>
      </c>
      <c r="I48325" s="11">
        <v>0.86016203703703709</v>
      </c>
      <c r="J48325" s="3">
        <v>12.75</v>
      </c>
      <c r="K48325" s="3">
        <v>12.75</v>
      </c>
      <c r="L48325" t="s">
        <v>41</v>
      </c>
      <c r="M48325" t="s">
        <v>33</v>
      </c>
      <c r="N48325" t="s">
        <v>82</v>
      </c>
      <c r="O48325" t="s">
        <v>83</v>
      </c>
    </row>
    <row r="48326" spans="1:15" x14ac:dyDescent="0.25">
      <c r="A48326">
        <v>38645</v>
      </c>
      <c r="B48326">
        <v>17036</v>
      </c>
      <c r="C48326" s="5">
        <f>1/COUNTIF(pizza_sales[order_id],pizza_sales[[#This Row],[order_id]])</f>
        <v>0.5</v>
      </c>
      <c r="D48326" t="s">
        <v>99</v>
      </c>
      <c r="E48326">
        <v>2</v>
      </c>
      <c r="F48326" t="str">
        <f>TEXT(pizza_sales[[#This Row],[order_date]],"dddd")</f>
        <v>Thursday</v>
      </c>
      <c r="G48326" s="7">
        <v>42292</v>
      </c>
      <c r="H48326" s="16" t="str">
        <f>TEXT(pizza_sales[[#This Row],[order_time]],"h AM/PM")</f>
        <v>8 PM</v>
      </c>
      <c r="I48326" s="11">
        <v>0.86016203703703709</v>
      </c>
      <c r="J48326" s="3">
        <v>14.75</v>
      </c>
      <c r="K48326" s="3">
        <v>29.5</v>
      </c>
      <c r="L48326" t="s">
        <v>13</v>
      </c>
      <c r="M48326" t="s">
        <v>22</v>
      </c>
      <c r="N48326" t="s">
        <v>91</v>
      </c>
      <c r="O48326" t="s">
        <v>92</v>
      </c>
    </row>
    <row r="48327" spans="1:15" x14ac:dyDescent="0.25">
      <c r="A48327">
        <v>38646</v>
      </c>
      <c r="B48327">
        <v>17037</v>
      </c>
      <c r="C48327" s="5">
        <f>1/COUNTIF(pizza_sales[order_id],pizza_sales[[#This Row],[order_id]])</f>
        <v>1</v>
      </c>
      <c r="D48327" t="s">
        <v>100</v>
      </c>
      <c r="E48327">
        <v>1</v>
      </c>
      <c r="F48327" t="str">
        <f>TEXT(pizza_sales[[#This Row],[order_date]],"dddd")</f>
        <v>Thursday</v>
      </c>
      <c r="G48327" s="7">
        <v>42292</v>
      </c>
      <c r="H48327" s="16" t="str">
        <f>TEXT(pizza_sales[[#This Row],[order_time]],"h AM/PM")</f>
        <v>8 PM</v>
      </c>
      <c r="I48327" s="11">
        <v>0.86130787037037038</v>
      </c>
      <c r="J48327" s="3">
        <v>12.75</v>
      </c>
      <c r="K48327" s="3">
        <v>12.75</v>
      </c>
      <c r="L48327" t="s">
        <v>41</v>
      </c>
      <c r="M48327" t="s">
        <v>22</v>
      </c>
      <c r="N48327" t="s">
        <v>101</v>
      </c>
      <c r="O48327" t="s">
        <v>102</v>
      </c>
    </row>
    <row r="48328" spans="1:15" x14ac:dyDescent="0.25">
      <c r="A48328">
        <v>38647</v>
      </c>
      <c r="B48328">
        <v>17038</v>
      </c>
      <c r="C48328" s="5">
        <f>1/COUNTIF(pizza_sales[order_id],pizza_sales[[#This Row],[order_id]])</f>
        <v>0.5</v>
      </c>
      <c r="D48328" t="s">
        <v>117</v>
      </c>
      <c r="E48328">
        <v>1</v>
      </c>
      <c r="F48328" t="str">
        <f>TEXT(pizza_sales[[#This Row],[order_date]],"dddd")</f>
        <v>Thursday</v>
      </c>
      <c r="G48328" s="7">
        <v>42292</v>
      </c>
      <c r="H48328" s="16" t="str">
        <f>TEXT(pizza_sales[[#This Row],[order_time]],"h AM/PM")</f>
        <v>9 PM</v>
      </c>
      <c r="I48328" s="11">
        <v>0.88628472222222221</v>
      </c>
      <c r="J48328" s="3">
        <v>12.75</v>
      </c>
      <c r="K48328" s="3">
        <v>12.75</v>
      </c>
      <c r="L48328" t="s">
        <v>41</v>
      </c>
      <c r="M48328" t="s">
        <v>33</v>
      </c>
      <c r="N48328" t="s">
        <v>70</v>
      </c>
      <c r="O48328" t="s">
        <v>71</v>
      </c>
    </row>
    <row r="48329" spans="1:15" x14ac:dyDescent="0.25">
      <c r="A48329">
        <v>38648</v>
      </c>
      <c r="B48329">
        <v>17038</v>
      </c>
      <c r="C48329" s="5">
        <f>1/COUNTIF(pizza_sales[order_id],pizza_sales[[#This Row],[order_id]])</f>
        <v>0.5</v>
      </c>
      <c r="D48329" t="s">
        <v>140</v>
      </c>
      <c r="E48329">
        <v>1</v>
      </c>
      <c r="F48329" t="str">
        <f>TEXT(pizza_sales[[#This Row],[order_date]],"dddd")</f>
        <v>Thursday</v>
      </c>
      <c r="G48329" s="7">
        <v>42292</v>
      </c>
      <c r="H48329" s="16" t="str">
        <f>TEXT(pizza_sales[[#This Row],[order_time]],"h AM/PM")</f>
        <v>9 PM</v>
      </c>
      <c r="I48329" s="11">
        <v>0.88628472222222221</v>
      </c>
      <c r="J48329" s="3">
        <v>25.5</v>
      </c>
      <c r="K48329" s="3">
        <v>25.5</v>
      </c>
      <c r="L48329" t="s">
        <v>141</v>
      </c>
      <c r="M48329" t="s">
        <v>14</v>
      </c>
      <c r="N48329" t="s">
        <v>45</v>
      </c>
      <c r="O48329" t="s">
        <v>46</v>
      </c>
    </row>
    <row r="48330" spans="1:15" x14ac:dyDescent="0.25">
      <c r="A48330">
        <v>38649</v>
      </c>
      <c r="B48330">
        <v>17039</v>
      </c>
      <c r="C48330" s="5">
        <f>1/COUNTIF(pizza_sales[order_id],pizza_sales[[#This Row],[order_id]])</f>
        <v>0.33333333333333331</v>
      </c>
      <c r="D48330" t="s">
        <v>165</v>
      </c>
      <c r="E48330">
        <v>1</v>
      </c>
      <c r="F48330" t="str">
        <f>TEXT(pizza_sales[[#This Row],[order_date]],"dddd")</f>
        <v>Thursday</v>
      </c>
      <c r="G48330" s="7">
        <v>42292</v>
      </c>
      <c r="H48330" s="16" t="str">
        <f>TEXT(pizza_sales[[#This Row],[order_time]],"h AM/PM")</f>
        <v>9 PM</v>
      </c>
      <c r="I48330" s="11">
        <v>0.88815972222222217</v>
      </c>
      <c r="J48330" s="3">
        <v>23.65</v>
      </c>
      <c r="K48330" s="3">
        <v>23.65</v>
      </c>
      <c r="L48330" t="s">
        <v>41</v>
      </c>
      <c r="M48330" t="s">
        <v>26</v>
      </c>
      <c r="N48330" t="s">
        <v>166</v>
      </c>
      <c r="O48330" t="s">
        <v>167</v>
      </c>
    </row>
    <row r="48331" spans="1:15" x14ac:dyDescent="0.25">
      <c r="A48331">
        <v>38650</v>
      </c>
      <c r="B48331">
        <v>17039</v>
      </c>
      <c r="C48331" s="5">
        <f>1/COUNTIF(pizza_sales[order_id],pizza_sales[[#This Row],[order_id]])</f>
        <v>0.33333333333333331</v>
      </c>
      <c r="D48331" t="s">
        <v>62</v>
      </c>
      <c r="E48331">
        <v>1</v>
      </c>
      <c r="F48331" t="str">
        <f>TEXT(pizza_sales[[#This Row],[order_date]],"dddd")</f>
        <v>Thursday</v>
      </c>
      <c r="G48331" s="7">
        <v>42292</v>
      </c>
      <c r="H48331" s="16" t="str">
        <f>TEXT(pizza_sales[[#This Row],[order_time]],"h AM/PM")</f>
        <v>9 PM</v>
      </c>
      <c r="I48331" s="11">
        <v>0.88815972222222217</v>
      </c>
      <c r="J48331" s="3">
        <v>20.75</v>
      </c>
      <c r="K48331" s="3">
        <v>20.75</v>
      </c>
      <c r="L48331" t="s">
        <v>21</v>
      </c>
      <c r="M48331" t="s">
        <v>22</v>
      </c>
      <c r="N48331" t="s">
        <v>63</v>
      </c>
      <c r="O48331" t="s">
        <v>64</v>
      </c>
    </row>
    <row r="48332" spans="1:15" x14ac:dyDescent="0.25">
      <c r="A48332">
        <v>38651</v>
      </c>
      <c r="B48332">
        <v>17039</v>
      </c>
      <c r="C48332" s="5">
        <f>1/COUNTIF(pizza_sales[order_id],pizza_sales[[#This Row],[order_id]])</f>
        <v>0.33333333333333331</v>
      </c>
      <c r="D48332" t="s">
        <v>144</v>
      </c>
      <c r="E48332">
        <v>1</v>
      </c>
      <c r="F48332" t="str">
        <f>TEXT(pizza_sales[[#This Row],[order_date]],"dddd")</f>
        <v>Thursday</v>
      </c>
      <c r="G48332" s="7">
        <v>42292</v>
      </c>
      <c r="H48332" s="16" t="str">
        <f>TEXT(pizza_sales[[#This Row],[order_time]],"h AM/PM")</f>
        <v>9 PM</v>
      </c>
      <c r="I48332" s="11">
        <v>0.88815972222222217</v>
      </c>
      <c r="J48332" s="3">
        <v>16.5</v>
      </c>
      <c r="K48332" s="3">
        <v>16.5</v>
      </c>
      <c r="L48332" t="s">
        <v>13</v>
      </c>
      <c r="M48332" t="s">
        <v>26</v>
      </c>
      <c r="N48332" t="s">
        <v>48</v>
      </c>
      <c r="O48332" t="s">
        <v>49</v>
      </c>
    </row>
    <row r="48333" spans="1:15" x14ac:dyDescent="0.25">
      <c r="A48333">
        <v>38652</v>
      </c>
      <c r="B48333">
        <v>17040</v>
      </c>
      <c r="C48333" s="5">
        <f>1/COUNTIF(pizza_sales[order_id],pizza_sales[[#This Row],[order_id]])</f>
        <v>1</v>
      </c>
      <c r="D48333" t="s">
        <v>132</v>
      </c>
      <c r="E48333">
        <v>1</v>
      </c>
      <c r="F48333" t="str">
        <f>TEXT(pizza_sales[[#This Row],[order_date]],"dddd")</f>
        <v>Thursday</v>
      </c>
      <c r="G48333" s="7">
        <v>42292</v>
      </c>
      <c r="H48333" s="16" t="str">
        <f>TEXT(pizza_sales[[#This Row],[order_time]],"h AM/PM")</f>
        <v>9 PM</v>
      </c>
      <c r="I48333" s="11">
        <v>0.89599537037037036</v>
      </c>
      <c r="J48333" s="3">
        <v>10.5</v>
      </c>
      <c r="K48333" s="3">
        <v>10.5</v>
      </c>
      <c r="L48333" t="s">
        <v>41</v>
      </c>
      <c r="M48333" t="s">
        <v>14</v>
      </c>
      <c r="N48333" t="s">
        <v>15</v>
      </c>
      <c r="O48333" t="s">
        <v>16</v>
      </c>
    </row>
    <row r="48334" spans="1:15" x14ac:dyDescent="0.25">
      <c r="A48334">
        <v>38653</v>
      </c>
      <c r="B48334">
        <v>17041</v>
      </c>
      <c r="C48334" s="5">
        <f>1/COUNTIF(pizza_sales[order_id],pizza_sales[[#This Row],[order_id]])</f>
        <v>0.25</v>
      </c>
      <c r="D48334" t="s">
        <v>96</v>
      </c>
      <c r="E48334">
        <v>1</v>
      </c>
      <c r="F48334" t="str">
        <f>TEXT(pizza_sales[[#This Row],[order_date]],"dddd")</f>
        <v>Thursday</v>
      </c>
      <c r="G48334" s="7">
        <v>42292</v>
      </c>
      <c r="H48334" s="16" t="str">
        <f>TEXT(pizza_sales[[#This Row],[order_time]],"h AM/PM")</f>
        <v>9 PM</v>
      </c>
      <c r="I48334" s="11">
        <v>0.8987384259259259</v>
      </c>
      <c r="J48334" s="3">
        <v>16.25</v>
      </c>
      <c r="K48334" s="3">
        <v>16.25</v>
      </c>
      <c r="L48334" t="s">
        <v>13</v>
      </c>
      <c r="M48334" t="s">
        <v>26</v>
      </c>
      <c r="N48334" t="s">
        <v>97</v>
      </c>
      <c r="O48334" t="s">
        <v>98</v>
      </c>
    </row>
    <row r="48335" spans="1:15" x14ac:dyDescent="0.25">
      <c r="A48335">
        <v>38654</v>
      </c>
      <c r="B48335">
        <v>17041</v>
      </c>
      <c r="C48335" s="5">
        <f>1/COUNTIF(pizza_sales[order_id],pizza_sales[[#This Row],[order_id]])</f>
        <v>0.25</v>
      </c>
      <c r="D48335" t="s">
        <v>50</v>
      </c>
      <c r="E48335">
        <v>1</v>
      </c>
      <c r="F48335" t="str">
        <f>TEXT(pizza_sales[[#This Row],[order_date]],"dddd")</f>
        <v>Thursday</v>
      </c>
      <c r="G48335" s="7">
        <v>42292</v>
      </c>
      <c r="H48335" s="16" t="str">
        <f>TEXT(pizza_sales[[#This Row],[order_time]],"h AM/PM")</f>
        <v>9 PM</v>
      </c>
      <c r="I48335" s="11">
        <v>0.8987384259259259</v>
      </c>
      <c r="J48335" s="3">
        <v>12</v>
      </c>
      <c r="K48335" s="3">
        <v>12</v>
      </c>
      <c r="L48335" t="s">
        <v>41</v>
      </c>
      <c r="M48335" t="s">
        <v>14</v>
      </c>
      <c r="N48335" t="s">
        <v>18</v>
      </c>
      <c r="O48335" t="s">
        <v>19</v>
      </c>
    </row>
    <row r="48336" spans="1:15" x14ac:dyDescent="0.25">
      <c r="A48336">
        <v>38655</v>
      </c>
      <c r="B48336">
        <v>17041</v>
      </c>
      <c r="C48336" s="5">
        <f>1/COUNTIF(pizza_sales[order_id],pizza_sales[[#This Row],[order_id]])</f>
        <v>0.25</v>
      </c>
      <c r="D48336" t="s">
        <v>132</v>
      </c>
      <c r="E48336">
        <v>1</v>
      </c>
      <c r="F48336" t="str">
        <f>TEXT(pizza_sales[[#This Row],[order_date]],"dddd")</f>
        <v>Thursday</v>
      </c>
      <c r="G48336" s="7">
        <v>42292</v>
      </c>
      <c r="H48336" s="16" t="str">
        <f>TEXT(pizza_sales[[#This Row],[order_time]],"h AM/PM")</f>
        <v>9 PM</v>
      </c>
      <c r="I48336" s="11">
        <v>0.8987384259259259</v>
      </c>
      <c r="J48336" s="3">
        <v>10.5</v>
      </c>
      <c r="K48336" s="3">
        <v>10.5</v>
      </c>
      <c r="L48336" t="s">
        <v>41</v>
      </c>
      <c r="M48336" t="s">
        <v>14</v>
      </c>
      <c r="N48336" t="s">
        <v>15</v>
      </c>
      <c r="O48336" t="s">
        <v>16</v>
      </c>
    </row>
    <row r="48337" spans="1:15" x14ac:dyDescent="0.25">
      <c r="A48337">
        <v>38656</v>
      </c>
      <c r="B48337">
        <v>17041</v>
      </c>
      <c r="C48337" s="5">
        <f>1/COUNTIF(pizza_sales[order_id],pizza_sales[[#This Row],[order_id]])</f>
        <v>0.25</v>
      </c>
      <c r="D48337" t="s">
        <v>146</v>
      </c>
      <c r="E48337">
        <v>1</v>
      </c>
      <c r="F48337" t="str">
        <f>TEXT(pizza_sales[[#This Row],[order_date]],"dddd")</f>
        <v>Thursday</v>
      </c>
      <c r="G48337" s="7">
        <v>42292</v>
      </c>
      <c r="H48337" s="16" t="str">
        <f>TEXT(pizza_sales[[#This Row],[order_time]],"h AM/PM")</f>
        <v>9 PM</v>
      </c>
      <c r="I48337" s="11">
        <v>0.8987384259259259</v>
      </c>
      <c r="J48337" s="3">
        <v>20.25</v>
      </c>
      <c r="K48337" s="3">
        <v>20.25</v>
      </c>
      <c r="L48337" t="s">
        <v>21</v>
      </c>
      <c r="M48337" t="s">
        <v>22</v>
      </c>
      <c r="N48337" t="s">
        <v>104</v>
      </c>
      <c r="O48337" t="s">
        <v>105</v>
      </c>
    </row>
    <row r="48338" spans="1:15" x14ac:dyDescent="0.25">
      <c r="A48338">
        <v>38657</v>
      </c>
      <c r="B48338">
        <v>17042</v>
      </c>
      <c r="C48338" s="5">
        <f>1/COUNTIF(pizza_sales[order_id],pizza_sales[[#This Row],[order_id]])</f>
        <v>1</v>
      </c>
      <c r="D48338" t="s">
        <v>140</v>
      </c>
      <c r="E48338">
        <v>1</v>
      </c>
      <c r="F48338" t="str">
        <f>TEXT(pizza_sales[[#This Row],[order_date]],"dddd")</f>
        <v>Thursday</v>
      </c>
      <c r="G48338" s="7">
        <v>42292</v>
      </c>
      <c r="H48338" s="16" t="str">
        <f>TEXT(pizza_sales[[#This Row],[order_time]],"h AM/PM")</f>
        <v>9 PM</v>
      </c>
      <c r="I48338" s="11">
        <v>0.9163310185185185</v>
      </c>
      <c r="J48338" s="3">
        <v>25.5</v>
      </c>
      <c r="K48338" s="3">
        <v>25.5</v>
      </c>
      <c r="L48338" t="s">
        <v>141</v>
      </c>
      <c r="M48338" t="s">
        <v>14</v>
      </c>
      <c r="N48338" t="s">
        <v>45</v>
      </c>
      <c r="O48338" t="s">
        <v>46</v>
      </c>
    </row>
    <row r="48339" spans="1:15" x14ac:dyDescent="0.25">
      <c r="A48339">
        <v>38658</v>
      </c>
      <c r="B48339">
        <v>17043</v>
      </c>
      <c r="C48339" s="5">
        <f>1/COUNTIF(pizza_sales[order_id],pizza_sales[[#This Row],[order_id]])</f>
        <v>1</v>
      </c>
      <c r="D48339" t="s">
        <v>160</v>
      </c>
      <c r="E48339">
        <v>1</v>
      </c>
      <c r="F48339" t="str">
        <f>TEXT(pizza_sales[[#This Row],[order_date]],"dddd")</f>
        <v>Thursday</v>
      </c>
      <c r="G48339" s="7">
        <v>42292</v>
      </c>
      <c r="H48339" s="16" t="str">
        <f>TEXT(pizza_sales[[#This Row],[order_time]],"h AM/PM")</f>
        <v>10 PM</v>
      </c>
      <c r="I48339" s="11">
        <v>0.91692129629629626</v>
      </c>
      <c r="J48339" s="3">
        <v>12</v>
      </c>
      <c r="K48339" s="3">
        <v>12</v>
      </c>
      <c r="L48339" t="s">
        <v>41</v>
      </c>
      <c r="M48339" t="s">
        <v>14</v>
      </c>
      <c r="N48339" t="s">
        <v>55</v>
      </c>
      <c r="O48339" t="s">
        <v>56</v>
      </c>
    </row>
    <row r="48340" spans="1:15" x14ac:dyDescent="0.25">
      <c r="A48340">
        <v>38659</v>
      </c>
      <c r="B48340">
        <v>17044</v>
      </c>
      <c r="C48340" s="5">
        <f>1/COUNTIF(pizza_sales[order_id],pizza_sales[[#This Row],[order_id]])</f>
        <v>0.5</v>
      </c>
      <c r="D48340" t="s">
        <v>145</v>
      </c>
      <c r="E48340">
        <v>1</v>
      </c>
      <c r="F48340" t="str">
        <f>TEXT(pizza_sales[[#This Row],[order_date]],"dddd")</f>
        <v>Thursday</v>
      </c>
      <c r="G48340" s="7">
        <v>42292</v>
      </c>
      <c r="H48340" s="16" t="str">
        <f>TEXT(pizza_sales[[#This Row],[order_time]],"h AM/PM")</f>
        <v>10 PM</v>
      </c>
      <c r="I48340" s="11">
        <v>0.92721064814814813</v>
      </c>
      <c r="J48340" s="3">
        <v>16.5</v>
      </c>
      <c r="K48340" s="3">
        <v>16.5</v>
      </c>
      <c r="L48340" t="s">
        <v>13</v>
      </c>
      <c r="M48340" t="s">
        <v>26</v>
      </c>
      <c r="N48340" t="s">
        <v>38</v>
      </c>
      <c r="O48340" t="s">
        <v>39</v>
      </c>
    </row>
    <row r="48341" spans="1:15" x14ac:dyDescent="0.25">
      <c r="A48341">
        <v>38660</v>
      </c>
      <c r="B48341">
        <v>17044</v>
      </c>
      <c r="C48341" s="5">
        <f>1/COUNTIF(pizza_sales[order_id],pizza_sales[[#This Row],[order_id]])</f>
        <v>0.5</v>
      </c>
      <c r="D48341" t="s">
        <v>47</v>
      </c>
      <c r="E48341">
        <v>1</v>
      </c>
      <c r="F48341" t="str">
        <f>TEXT(pizza_sales[[#This Row],[order_date]],"dddd")</f>
        <v>Thursday</v>
      </c>
      <c r="G48341" s="7">
        <v>42292</v>
      </c>
      <c r="H48341" s="16" t="str">
        <f>TEXT(pizza_sales[[#This Row],[order_time]],"h AM/PM")</f>
        <v>10 PM</v>
      </c>
      <c r="I48341" s="11">
        <v>0.92721064814814813</v>
      </c>
      <c r="J48341" s="3">
        <v>12.5</v>
      </c>
      <c r="K48341" s="3">
        <v>12.5</v>
      </c>
      <c r="L48341" t="s">
        <v>41</v>
      </c>
      <c r="M48341" t="s">
        <v>26</v>
      </c>
      <c r="N48341" t="s">
        <v>48</v>
      </c>
      <c r="O48341" t="s">
        <v>49</v>
      </c>
    </row>
    <row r="48342" spans="1:15" x14ac:dyDescent="0.25">
      <c r="A48342">
        <v>38661</v>
      </c>
      <c r="B48342">
        <v>17045</v>
      </c>
      <c r="C48342" s="5">
        <f>1/COUNTIF(pizza_sales[order_id],pizza_sales[[#This Row],[order_id]])</f>
        <v>1</v>
      </c>
      <c r="D48342" t="s">
        <v>73</v>
      </c>
      <c r="E48342">
        <v>1</v>
      </c>
      <c r="F48342" t="str">
        <f>TEXT(pizza_sales[[#This Row],[order_date]],"dddd")</f>
        <v>Thursday</v>
      </c>
      <c r="G48342" s="7">
        <v>42292</v>
      </c>
      <c r="H48342" s="16" t="str">
        <f>TEXT(pizza_sales[[#This Row],[order_time]],"h AM/PM")</f>
        <v>10 PM</v>
      </c>
      <c r="I48342" s="11">
        <v>0.9372800925925926</v>
      </c>
      <c r="J48342" s="3">
        <v>20.75</v>
      </c>
      <c r="K48342" s="3">
        <v>20.75</v>
      </c>
      <c r="L48342" t="s">
        <v>21</v>
      </c>
      <c r="M48342" t="s">
        <v>33</v>
      </c>
      <c r="N48342" t="s">
        <v>74</v>
      </c>
      <c r="O48342" t="s">
        <v>75</v>
      </c>
    </row>
    <row r="48343" spans="1:15" x14ac:dyDescent="0.25">
      <c r="A48343">
        <v>38662</v>
      </c>
      <c r="B48343">
        <v>17046</v>
      </c>
      <c r="C48343" s="5">
        <f>1/COUNTIF(pizza_sales[order_id],pizza_sales[[#This Row],[order_id]])</f>
        <v>1</v>
      </c>
      <c r="D48343" t="s">
        <v>158</v>
      </c>
      <c r="E48343">
        <v>1</v>
      </c>
      <c r="F48343" t="str">
        <f>TEXT(pizza_sales[[#This Row],[order_date]],"dddd")</f>
        <v>Thursday</v>
      </c>
      <c r="G48343" s="7">
        <v>42292</v>
      </c>
      <c r="H48343" s="16" t="str">
        <f>TEXT(pizza_sales[[#This Row],[order_time]],"h AM/PM")</f>
        <v>10 PM</v>
      </c>
      <c r="I48343" s="11">
        <v>0.93812499999999999</v>
      </c>
      <c r="J48343" s="3">
        <v>16.5</v>
      </c>
      <c r="K48343" s="3">
        <v>16.5</v>
      </c>
      <c r="L48343" t="s">
        <v>13</v>
      </c>
      <c r="M48343" t="s">
        <v>26</v>
      </c>
      <c r="N48343" t="s">
        <v>60</v>
      </c>
      <c r="O48343" t="s">
        <v>61</v>
      </c>
    </row>
    <row r="48344" spans="1:15" x14ac:dyDescent="0.25">
      <c r="A48344">
        <v>38663</v>
      </c>
      <c r="B48344">
        <v>17047</v>
      </c>
      <c r="C48344" s="5">
        <f>1/COUNTIF(pizza_sales[order_id],pizza_sales[[#This Row],[order_id]])</f>
        <v>1</v>
      </c>
      <c r="D48344" t="s">
        <v>109</v>
      </c>
      <c r="E48344">
        <v>1</v>
      </c>
      <c r="F48344" t="str">
        <f>TEXT(pizza_sales[[#This Row],[order_date]],"dddd")</f>
        <v>Friday</v>
      </c>
      <c r="G48344" s="7">
        <v>42293</v>
      </c>
      <c r="H48344" s="16" t="str">
        <f>TEXT(pizza_sales[[#This Row],[order_time]],"h AM/PM")</f>
        <v>11 AM</v>
      </c>
      <c r="I48344" s="11">
        <v>0.4896759259259259</v>
      </c>
      <c r="J48344" s="3">
        <v>20.25</v>
      </c>
      <c r="K48344" s="3">
        <v>20.25</v>
      </c>
      <c r="L48344" t="s">
        <v>21</v>
      </c>
      <c r="M48344" t="s">
        <v>22</v>
      </c>
      <c r="N48344" t="s">
        <v>110</v>
      </c>
      <c r="O48344" t="s">
        <v>111</v>
      </c>
    </row>
    <row r="48345" spans="1:15" x14ac:dyDescent="0.25">
      <c r="A48345">
        <v>38664</v>
      </c>
      <c r="B48345">
        <v>17048</v>
      </c>
      <c r="C48345" s="5">
        <f>1/COUNTIF(pizza_sales[order_id],pizza_sales[[#This Row],[order_id]])</f>
        <v>0.5</v>
      </c>
      <c r="D48345" t="s">
        <v>142</v>
      </c>
      <c r="E48345">
        <v>1</v>
      </c>
      <c r="F48345" t="str">
        <f>TEXT(pizza_sales[[#This Row],[order_date]],"dddd")</f>
        <v>Friday</v>
      </c>
      <c r="G48345" s="7">
        <v>42293</v>
      </c>
      <c r="H48345" s="16" t="str">
        <f>TEXT(pizza_sales[[#This Row],[order_time]],"h AM/PM")</f>
        <v>11 AM</v>
      </c>
      <c r="I48345" s="11">
        <v>0.49101851851851852</v>
      </c>
      <c r="J48345" s="3">
        <v>16.5</v>
      </c>
      <c r="K48345" s="3">
        <v>16.5</v>
      </c>
      <c r="L48345" t="s">
        <v>21</v>
      </c>
      <c r="M48345" t="s">
        <v>14</v>
      </c>
      <c r="N48345" t="s">
        <v>15</v>
      </c>
      <c r="O48345" t="s">
        <v>16</v>
      </c>
    </row>
    <row r="48346" spans="1:15" x14ac:dyDescent="0.25">
      <c r="A48346">
        <v>38665</v>
      </c>
      <c r="B48346">
        <v>17048</v>
      </c>
      <c r="C48346" s="5">
        <f>1/COUNTIF(pizza_sales[order_id],pizza_sales[[#This Row],[order_id]])</f>
        <v>0.5</v>
      </c>
      <c r="D48346" t="s">
        <v>143</v>
      </c>
      <c r="E48346">
        <v>1</v>
      </c>
      <c r="F48346" t="str">
        <f>TEXT(pizza_sales[[#This Row],[order_date]],"dddd")</f>
        <v>Friday</v>
      </c>
      <c r="G48346" s="7">
        <v>42293</v>
      </c>
      <c r="H48346" s="16" t="str">
        <f>TEXT(pizza_sales[[#This Row],[order_time]],"h AM/PM")</f>
        <v>11 AM</v>
      </c>
      <c r="I48346" s="11">
        <v>0.49101851851851852</v>
      </c>
      <c r="J48346" s="3">
        <v>11</v>
      </c>
      <c r="K48346" s="3">
        <v>11</v>
      </c>
      <c r="L48346" t="s">
        <v>41</v>
      </c>
      <c r="M48346" t="s">
        <v>14</v>
      </c>
      <c r="N48346" t="s">
        <v>130</v>
      </c>
      <c r="O48346" t="s">
        <v>131</v>
      </c>
    </row>
    <row r="48347" spans="1:15" x14ac:dyDescent="0.25">
      <c r="A48347">
        <v>38666</v>
      </c>
      <c r="B48347">
        <v>17049</v>
      </c>
      <c r="C48347" s="5">
        <f>1/COUNTIF(pizza_sales[order_id],pizza_sales[[#This Row],[order_id]])</f>
        <v>7.6923076923076927E-2</v>
      </c>
      <c r="D48347" t="s">
        <v>84</v>
      </c>
      <c r="E48347">
        <v>1</v>
      </c>
      <c r="F48347" t="str">
        <f>TEXT(pizza_sales[[#This Row],[order_date]],"dddd")</f>
        <v>Friday</v>
      </c>
      <c r="G48347" s="7">
        <v>42293</v>
      </c>
      <c r="H48347" s="16" t="str">
        <f>TEXT(pizza_sales[[#This Row],[order_time]],"h AM/PM")</f>
        <v>11 AM</v>
      </c>
      <c r="I48347" s="11">
        <v>0.49283564814814818</v>
      </c>
      <c r="J48347" s="3">
        <v>12</v>
      </c>
      <c r="K48347" s="3">
        <v>12</v>
      </c>
      <c r="L48347" t="s">
        <v>41</v>
      </c>
      <c r="M48347" t="s">
        <v>14</v>
      </c>
      <c r="N48347" t="s">
        <v>85</v>
      </c>
      <c r="O48347" t="s">
        <v>86</v>
      </c>
    </row>
    <row r="48348" spans="1:15" x14ac:dyDescent="0.25">
      <c r="A48348">
        <v>38667</v>
      </c>
      <c r="B48348">
        <v>17049</v>
      </c>
      <c r="C48348" s="5">
        <f>1/COUNTIF(pizza_sales[order_id],pizza_sales[[#This Row],[order_id]])</f>
        <v>7.6923076923076927E-2</v>
      </c>
      <c r="D48348" t="s">
        <v>165</v>
      </c>
      <c r="E48348">
        <v>1</v>
      </c>
      <c r="F48348" t="str">
        <f>TEXT(pizza_sales[[#This Row],[order_date]],"dddd")</f>
        <v>Friday</v>
      </c>
      <c r="G48348" s="7">
        <v>42293</v>
      </c>
      <c r="H48348" s="16" t="str">
        <f>TEXT(pizza_sales[[#This Row],[order_time]],"h AM/PM")</f>
        <v>11 AM</v>
      </c>
      <c r="I48348" s="11">
        <v>0.49283564814814818</v>
      </c>
      <c r="J48348" s="3">
        <v>23.65</v>
      </c>
      <c r="K48348" s="3">
        <v>23.65</v>
      </c>
      <c r="L48348" t="s">
        <v>41</v>
      </c>
      <c r="M48348" t="s">
        <v>26</v>
      </c>
      <c r="N48348" t="s">
        <v>166</v>
      </c>
      <c r="O48348" t="s">
        <v>167</v>
      </c>
    </row>
    <row r="48349" spans="1:15" x14ac:dyDescent="0.25">
      <c r="A48349">
        <v>38668</v>
      </c>
      <c r="B48349">
        <v>17049</v>
      </c>
      <c r="C48349" s="5">
        <f>1/COUNTIF(pizza_sales[order_id],pizza_sales[[#This Row],[order_id]])</f>
        <v>7.6923076923076927E-2</v>
      </c>
      <c r="D48349" t="s">
        <v>90</v>
      </c>
      <c r="E48349">
        <v>2</v>
      </c>
      <c r="F48349" t="str">
        <f>TEXT(pizza_sales[[#This Row],[order_date]],"dddd")</f>
        <v>Friday</v>
      </c>
      <c r="G48349" s="7">
        <v>42293</v>
      </c>
      <c r="H48349" s="16" t="str">
        <f>TEXT(pizza_sales[[#This Row],[order_time]],"h AM/PM")</f>
        <v>11 AM</v>
      </c>
      <c r="I48349" s="11">
        <v>0.49283564814814818</v>
      </c>
      <c r="J48349" s="3">
        <v>17.95</v>
      </c>
      <c r="K48349" s="3">
        <v>35.9</v>
      </c>
      <c r="L48349" t="s">
        <v>21</v>
      </c>
      <c r="M48349" t="s">
        <v>22</v>
      </c>
      <c r="N48349" t="s">
        <v>91</v>
      </c>
      <c r="O48349" t="s">
        <v>92</v>
      </c>
    </row>
    <row r="48350" spans="1:15" x14ac:dyDescent="0.25">
      <c r="A48350">
        <v>38669</v>
      </c>
      <c r="B48350">
        <v>17049</v>
      </c>
      <c r="C48350" s="5">
        <f>1/COUNTIF(pizza_sales[order_id],pizza_sales[[#This Row],[order_id]])</f>
        <v>7.6923076923076927E-2</v>
      </c>
      <c r="D48350" t="s">
        <v>142</v>
      </c>
      <c r="E48350">
        <v>1</v>
      </c>
      <c r="F48350" t="str">
        <f>TEXT(pizza_sales[[#This Row],[order_date]],"dddd")</f>
        <v>Friday</v>
      </c>
      <c r="G48350" s="7">
        <v>42293</v>
      </c>
      <c r="H48350" s="16" t="str">
        <f>TEXT(pizza_sales[[#This Row],[order_time]],"h AM/PM")</f>
        <v>11 AM</v>
      </c>
      <c r="I48350" s="11">
        <v>0.49283564814814818</v>
      </c>
      <c r="J48350" s="3">
        <v>16.5</v>
      </c>
      <c r="K48350" s="3">
        <v>16.5</v>
      </c>
      <c r="L48350" t="s">
        <v>21</v>
      </c>
      <c r="M48350" t="s">
        <v>14</v>
      </c>
      <c r="N48350" t="s">
        <v>15</v>
      </c>
      <c r="O48350" t="s">
        <v>16</v>
      </c>
    </row>
    <row r="48351" spans="1:15" x14ac:dyDescent="0.25">
      <c r="A48351">
        <v>38670</v>
      </c>
      <c r="B48351">
        <v>17049</v>
      </c>
      <c r="C48351" s="5">
        <f>1/COUNTIF(pizza_sales[order_id],pizza_sales[[#This Row],[order_id]])</f>
        <v>7.6923076923076927E-2</v>
      </c>
      <c r="D48351" t="s">
        <v>36</v>
      </c>
      <c r="E48351">
        <v>1</v>
      </c>
      <c r="F48351" t="str">
        <f>TEXT(pizza_sales[[#This Row],[order_date]],"dddd")</f>
        <v>Friday</v>
      </c>
      <c r="G48351" s="7">
        <v>42293</v>
      </c>
      <c r="H48351" s="16" t="str">
        <f>TEXT(pizza_sales[[#This Row],[order_time]],"h AM/PM")</f>
        <v>11 AM</v>
      </c>
      <c r="I48351" s="11">
        <v>0.49283564814814818</v>
      </c>
      <c r="J48351" s="3">
        <v>16.5</v>
      </c>
      <c r="K48351" s="3">
        <v>16.5</v>
      </c>
      <c r="L48351" t="s">
        <v>13</v>
      </c>
      <c r="M48351" t="s">
        <v>26</v>
      </c>
      <c r="N48351" t="s">
        <v>27</v>
      </c>
      <c r="O48351" t="s">
        <v>28</v>
      </c>
    </row>
    <row r="48352" spans="1:15" x14ac:dyDescent="0.25">
      <c r="A48352">
        <v>38671</v>
      </c>
      <c r="B48352">
        <v>17049</v>
      </c>
      <c r="C48352" s="5">
        <f>1/COUNTIF(pizza_sales[order_id],pizza_sales[[#This Row],[order_id]])</f>
        <v>7.6923076923076927E-2</v>
      </c>
      <c r="D48352" t="s">
        <v>68</v>
      </c>
      <c r="E48352">
        <v>1</v>
      </c>
      <c r="F48352" t="str">
        <f>TEXT(pizza_sales[[#This Row],[order_date]],"dddd")</f>
        <v>Friday</v>
      </c>
      <c r="G48352" s="7">
        <v>42293</v>
      </c>
      <c r="H48352" s="16" t="str">
        <f>TEXT(pizza_sales[[#This Row],[order_time]],"h AM/PM")</f>
        <v>11 AM</v>
      </c>
      <c r="I48352" s="11">
        <v>0.49283564814814818</v>
      </c>
      <c r="J48352" s="3">
        <v>20.25</v>
      </c>
      <c r="K48352" s="3">
        <v>20.25</v>
      </c>
      <c r="L48352" t="s">
        <v>21</v>
      </c>
      <c r="M48352" t="s">
        <v>22</v>
      </c>
      <c r="N48352" t="s">
        <v>30</v>
      </c>
      <c r="O48352" t="s">
        <v>31</v>
      </c>
    </row>
    <row r="48353" spans="1:15" x14ac:dyDescent="0.25">
      <c r="A48353">
        <v>38672</v>
      </c>
      <c r="B48353">
        <v>17049</v>
      </c>
      <c r="C48353" s="5">
        <f>1/COUNTIF(pizza_sales[order_id],pizza_sales[[#This Row],[order_id]])</f>
        <v>7.6923076923076927E-2</v>
      </c>
      <c r="D48353" t="s">
        <v>163</v>
      </c>
      <c r="E48353">
        <v>1</v>
      </c>
      <c r="F48353" t="str">
        <f>TEXT(pizza_sales[[#This Row],[order_date]],"dddd")</f>
        <v>Friday</v>
      </c>
      <c r="G48353" s="7">
        <v>42293</v>
      </c>
      <c r="H48353" s="16" t="str">
        <f>TEXT(pizza_sales[[#This Row],[order_time]],"h AM/PM")</f>
        <v>11 AM</v>
      </c>
      <c r="I48353" s="11">
        <v>0.49283564814814818</v>
      </c>
      <c r="J48353" s="3">
        <v>16</v>
      </c>
      <c r="K48353" s="3">
        <v>16</v>
      </c>
      <c r="L48353" t="s">
        <v>13</v>
      </c>
      <c r="M48353" t="s">
        <v>14</v>
      </c>
      <c r="N48353" t="s">
        <v>94</v>
      </c>
      <c r="O48353" t="s">
        <v>95</v>
      </c>
    </row>
    <row r="48354" spans="1:15" x14ac:dyDescent="0.25">
      <c r="A48354">
        <v>38673</v>
      </c>
      <c r="B48354">
        <v>17049</v>
      </c>
      <c r="C48354" s="5">
        <f>1/COUNTIF(pizza_sales[order_id],pizza_sales[[#This Row],[order_id]])</f>
        <v>7.6923076923076927E-2</v>
      </c>
      <c r="D48354" t="s">
        <v>121</v>
      </c>
      <c r="E48354">
        <v>1</v>
      </c>
      <c r="F48354" t="str">
        <f>TEXT(pizza_sales[[#This Row],[order_date]],"dddd")</f>
        <v>Friday</v>
      </c>
      <c r="G48354" s="7">
        <v>42293</v>
      </c>
      <c r="H48354" s="16" t="str">
        <f>TEXT(pizza_sales[[#This Row],[order_time]],"h AM/PM")</f>
        <v>11 AM</v>
      </c>
      <c r="I48354" s="11">
        <v>0.49283564814814818</v>
      </c>
      <c r="J48354" s="3">
        <v>16.25</v>
      </c>
      <c r="K48354" s="3">
        <v>16.25</v>
      </c>
      <c r="L48354" t="s">
        <v>13</v>
      </c>
      <c r="M48354" t="s">
        <v>26</v>
      </c>
      <c r="N48354" t="s">
        <v>114</v>
      </c>
      <c r="O48354" t="s">
        <v>115</v>
      </c>
    </row>
    <row r="48355" spans="1:15" x14ac:dyDescent="0.25">
      <c r="A48355">
        <v>38674</v>
      </c>
      <c r="B48355">
        <v>17049</v>
      </c>
      <c r="C48355" s="5">
        <f>1/COUNTIF(pizza_sales[order_id],pizza_sales[[#This Row],[order_id]])</f>
        <v>7.6923076923076927E-2</v>
      </c>
      <c r="D48355" t="s">
        <v>149</v>
      </c>
      <c r="E48355">
        <v>1</v>
      </c>
      <c r="F48355" t="str">
        <f>TEXT(pizza_sales[[#This Row],[order_date]],"dddd")</f>
        <v>Friday</v>
      </c>
      <c r="G48355" s="7">
        <v>42293</v>
      </c>
      <c r="H48355" s="16" t="str">
        <f>TEXT(pizza_sales[[#This Row],[order_time]],"h AM/PM")</f>
        <v>11 AM</v>
      </c>
      <c r="I48355" s="11">
        <v>0.49283564814814818</v>
      </c>
      <c r="J48355" s="3">
        <v>12.25</v>
      </c>
      <c r="K48355" s="3">
        <v>12.25</v>
      </c>
      <c r="L48355" t="s">
        <v>41</v>
      </c>
      <c r="M48355" t="s">
        <v>26</v>
      </c>
      <c r="N48355" t="s">
        <v>114</v>
      </c>
      <c r="O48355" t="s">
        <v>115</v>
      </c>
    </row>
    <row r="48356" spans="1:15" x14ac:dyDescent="0.25">
      <c r="A48356">
        <v>38675</v>
      </c>
      <c r="B48356">
        <v>17049</v>
      </c>
      <c r="C48356" s="5">
        <f>1/COUNTIF(pizza_sales[order_id],pizza_sales[[#This Row],[order_id]])</f>
        <v>7.6923076923076927E-2</v>
      </c>
      <c r="D48356" t="s">
        <v>172</v>
      </c>
      <c r="E48356">
        <v>1</v>
      </c>
      <c r="F48356" t="str">
        <f>TEXT(pizza_sales[[#This Row],[order_date]],"dddd")</f>
        <v>Friday</v>
      </c>
      <c r="G48356" s="7">
        <v>42293</v>
      </c>
      <c r="H48356" s="16" t="str">
        <f>TEXT(pizza_sales[[#This Row],[order_time]],"h AM/PM")</f>
        <v>11 AM</v>
      </c>
      <c r="I48356" s="11">
        <v>0.49283564814814818</v>
      </c>
      <c r="J48356" s="3">
        <v>12.5</v>
      </c>
      <c r="K48356" s="3">
        <v>12.5</v>
      </c>
      <c r="L48356" t="s">
        <v>41</v>
      </c>
      <c r="M48356" t="s">
        <v>26</v>
      </c>
      <c r="N48356" t="s">
        <v>88</v>
      </c>
      <c r="O48356" t="s">
        <v>89</v>
      </c>
    </row>
    <row r="48357" spans="1:15" x14ac:dyDescent="0.25">
      <c r="A48357">
        <v>38676</v>
      </c>
      <c r="B48357">
        <v>17049</v>
      </c>
      <c r="C48357" s="5">
        <f>1/COUNTIF(pizza_sales[order_id],pizza_sales[[#This Row],[order_id]])</f>
        <v>7.6923076923076927E-2</v>
      </c>
      <c r="D48357" t="s">
        <v>158</v>
      </c>
      <c r="E48357">
        <v>1</v>
      </c>
      <c r="F48357" t="str">
        <f>TEXT(pizza_sales[[#This Row],[order_date]],"dddd")</f>
        <v>Friday</v>
      </c>
      <c r="G48357" s="7">
        <v>42293</v>
      </c>
      <c r="H48357" s="16" t="str">
        <f>TEXT(pizza_sales[[#This Row],[order_time]],"h AM/PM")</f>
        <v>11 AM</v>
      </c>
      <c r="I48357" s="11">
        <v>0.49283564814814818</v>
      </c>
      <c r="J48357" s="3">
        <v>16.5</v>
      </c>
      <c r="K48357" s="3">
        <v>16.5</v>
      </c>
      <c r="L48357" t="s">
        <v>13</v>
      </c>
      <c r="M48357" t="s">
        <v>26</v>
      </c>
      <c r="N48357" t="s">
        <v>60</v>
      </c>
      <c r="O48357" t="s">
        <v>61</v>
      </c>
    </row>
    <row r="48358" spans="1:15" x14ac:dyDescent="0.25">
      <c r="A48358">
        <v>38677</v>
      </c>
      <c r="B48358">
        <v>17049</v>
      </c>
      <c r="C48358" s="5">
        <f>1/COUNTIF(pizza_sales[order_id],pizza_sales[[#This Row],[order_id]])</f>
        <v>7.6923076923076927E-2</v>
      </c>
      <c r="D48358" t="s">
        <v>32</v>
      </c>
      <c r="E48358">
        <v>1</v>
      </c>
      <c r="F48358" t="str">
        <f>TEXT(pizza_sales[[#This Row],[order_date]],"dddd")</f>
        <v>Friday</v>
      </c>
      <c r="G48358" s="7">
        <v>42293</v>
      </c>
      <c r="H48358" s="16" t="str">
        <f>TEXT(pizza_sales[[#This Row],[order_time]],"h AM/PM")</f>
        <v>11 AM</v>
      </c>
      <c r="I48358" s="11">
        <v>0.49283564814814818</v>
      </c>
      <c r="J48358" s="3">
        <v>20.75</v>
      </c>
      <c r="K48358" s="3">
        <v>20.75</v>
      </c>
      <c r="L48358" t="s">
        <v>21</v>
      </c>
      <c r="M48358" t="s">
        <v>33</v>
      </c>
      <c r="N48358" t="s">
        <v>34</v>
      </c>
      <c r="O48358" t="s">
        <v>35</v>
      </c>
    </row>
    <row r="48359" spans="1:15" x14ac:dyDescent="0.25">
      <c r="A48359">
        <v>38678</v>
      </c>
      <c r="B48359">
        <v>17049</v>
      </c>
      <c r="C48359" s="5">
        <f>1/COUNTIF(pizza_sales[order_id],pizza_sales[[#This Row],[order_id]])</f>
        <v>7.6923076923076927E-2</v>
      </c>
      <c r="D48359" t="s">
        <v>151</v>
      </c>
      <c r="E48359">
        <v>1</v>
      </c>
      <c r="F48359" t="str">
        <f>TEXT(pizza_sales[[#This Row],[order_date]],"dddd")</f>
        <v>Friday</v>
      </c>
      <c r="G48359" s="7">
        <v>42293</v>
      </c>
      <c r="H48359" s="16" t="str">
        <f>TEXT(pizza_sales[[#This Row],[order_time]],"h AM/PM")</f>
        <v>11 AM</v>
      </c>
      <c r="I48359" s="11">
        <v>0.49283564814814818</v>
      </c>
      <c r="J48359" s="3">
        <v>12.75</v>
      </c>
      <c r="K48359" s="3">
        <v>12.75</v>
      </c>
      <c r="L48359" t="s">
        <v>41</v>
      </c>
      <c r="M48359" t="s">
        <v>33</v>
      </c>
      <c r="N48359" t="s">
        <v>34</v>
      </c>
      <c r="O48359" t="s">
        <v>35</v>
      </c>
    </row>
    <row r="48360" spans="1:15" x14ac:dyDescent="0.25">
      <c r="A48360">
        <v>38679</v>
      </c>
      <c r="B48360">
        <v>17050</v>
      </c>
      <c r="C48360" s="5">
        <f>1/COUNTIF(pizza_sales[order_id],pizza_sales[[#This Row],[order_id]])</f>
        <v>1</v>
      </c>
      <c r="D48360" t="s">
        <v>59</v>
      </c>
      <c r="E48360">
        <v>1</v>
      </c>
      <c r="F48360" t="str">
        <f>TEXT(pizza_sales[[#This Row],[order_date]],"dddd")</f>
        <v>Friday</v>
      </c>
      <c r="G48360" s="7">
        <v>42293</v>
      </c>
      <c r="H48360" s="16" t="str">
        <f>TEXT(pizza_sales[[#This Row],[order_time]],"h AM/PM")</f>
        <v>11 AM</v>
      </c>
      <c r="I48360" s="11">
        <v>0.49641203703703701</v>
      </c>
      <c r="J48360" s="3">
        <v>20.75</v>
      </c>
      <c r="K48360" s="3">
        <v>20.75</v>
      </c>
      <c r="L48360" t="s">
        <v>21</v>
      </c>
      <c r="M48360" t="s">
        <v>26</v>
      </c>
      <c r="N48360" t="s">
        <v>60</v>
      </c>
      <c r="O48360" t="s">
        <v>61</v>
      </c>
    </row>
    <row r="48361" spans="1:15" x14ac:dyDescent="0.25">
      <c r="A48361">
        <v>38680</v>
      </c>
      <c r="B48361">
        <v>17051</v>
      </c>
      <c r="C48361" s="5">
        <f>1/COUNTIF(pizza_sales[order_id],pizza_sales[[#This Row],[order_id]])</f>
        <v>1</v>
      </c>
      <c r="D48361" t="s">
        <v>59</v>
      </c>
      <c r="E48361">
        <v>1</v>
      </c>
      <c r="F48361" t="str">
        <f>TEXT(pizza_sales[[#This Row],[order_date]],"dddd")</f>
        <v>Friday</v>
      </c>
      <c r="G48361" s="7">
        <v>42293</v>
      </c>
      <c r="H48361" s="16" t="str">
        <f>TEXT(pizza_sales[[#This Row],[order_time]],"h AM/PM")</f>
        <v>12 PM</v>
      </c>
      <c r="I48361" s="11">
        <v>0.50405092592592593</v>
      </c>
      <c r="J48361" s="3">
        <v>20.75</v>
      </c>
      <c r="K48361" s="3">
        <v>20.75</v>
      </c>
      <c r="L48361" t="s">
        <v>21</v>
      </c>
      <c r="M48361" t="s">
        <v>26</v>
      </c>
      <c r="N48361" t="s">
        <v>60</v>
      </c>
      <c r="O48361" t="s">
        <v>61</v>
      </c>
    </row>
    <row r="48362" spans="1:15" x14ac:dyDescent="0.25">
      <c r="A48362">
        <v>38681</v>
      </c>
      <c r="B48362">
        <v>17052</v>
      </c>
      <c r="C48362" s="5">
        <f>1/COUNTIF(pizza_sales[order_id],pizza_sales[[#This Row],[order_id]])</f>
        <v>0.5</v>
      </c>
      <c r="D48362" t="s">
        <v>54</v>
      </c>
      <c r="E48362">
        <v>1</v>
      </c>
      <c r="F48362" t="str">
        <f>TEXT(pizza_sales[[#This Row],[order_date]],"dddd")</f>
        <v>Friday</v>
      </c>
      <c r="G48362" s="7">
        <v>42293</v>
      </c>
      <c r="H48362" s="16" t="str">
        <f>TEXT(pizza_sales[[#This Row],[order_time]],"h AM/PM")</f>
        <v>12 PM</v>
      </c>
      <c r="I48362" s="11">
        <v>0.50509259259259254</v>
      </c>
      <c r="J48362" s="3">
        <v>20.5</v>
      </c>
      <c r="K48362" s="3">
        <v>20.5</v>
      </c>
      <c r="L48362" t="s">
        <v>21</v>
      </c>
      <c r="M48362" t="s">
        <v>14</v>
      </c>
      <c r="N48362" t="s">
        <v>55</v>
      </c>
      <c r="O48362" t="s">
        <v>56</v>
      </c>
    </row>
    <row r="48363" spans="1:15" x14ac:dyDescent="0.25">
      <c r="A48363">
        <v>38682</v>
      </c>
      <c r="B48363">
        <v>17052</v>
      </c>
      <c r="C48363" s="5">
        <f>1/COUNTIF(pizza_sales[order_id],pizza_sales[[#This Row],[order_id]])</f>
        <v>0.5</v>
      </c>
      <c r="D48363" t="s">
        <v>32</v>
      </c>
      <c r="E48363">
        <v>1</v>
      </c>
      <c r="F48363" t="str">
        <f>TEXT(pizza_sales[[#This Row],[order_date]],"dddd")</f>
        <v>Friday</v>
      </c>
      <c r="G48363" s="7">
        <v>42293</v>
      </c>
      <c r="H48363" s="16" t="str">
        <f>TEXT(pizza_sales[[#This Row],[order_time]],"h AM/PM")</f>
        <v>12 PM</v>
      </c>
      <c r="I48363" s="11">
        <v>0.50509259259259254</v>
      </c>
      <c r="J48363" s="3">
        <v>20.75</v>
      </c>
      <c r="K48363" s="3">
        <v>20.75</v>
      </c>
      <c r="L48363" t="s">
        <v>21</v>
      </c>
      <c r="M48363" t="s">
        <v>33</v>
      </c>
      <c r="N48363" t="s">
        <v>34</v>
      </c>
      <c r="O48363" t="s">
        <v>35</v>
      </c>
    </row>
    <row r="48364" spans="1:15" x14ac:dyDescent="0.25">
      <c r="A48364">
        <v>38683</v>
      </c>
      <c r="B48364">
        <v>17053</v>
      </c>
      <c r="C48364" s="5">
        <f>1/COUNTIF(pizza_sales[order_id],pizza_sales[[#This Row],[order_id]])</f>
        <v>0.2</v>
      </c>
      <c r="D48364" t="s">
        <v>84</v>
      </c>
      <c r="E48364">
        <v>1</v>
      </c>
      <c r="F48364" t="str">
        <f>TEXT(pizza_sales[[#This Row],[order_date]],"dddd")</f>
        <v>Friday</v>
      </c>
      <c r="G48364" s="7">
        <v>42293</v>
      </c>
      <c r="H48364" s="16" t="str">
        <f>TEXT(pizza_sales[[#This Row],[order_time]],"h AM/PM")</f>
        <v>12 PM</v>
      </c>
      <c r="I48364" s="11">
        <v>0.50597222222222227</v>
      </c>
      <c r="J48364" s="3">
        <v>12</v>
      </c>
      <c r="K48364" s="3">
        <v>12</v>
      </c>
      <c r="L48364" t="s">
        <v>41</v>
      </c>
      <c r="M48364" t="s">
        <v>14</v>
      </c>
      <c r="N48364" t="s">
        <v>85</v>
      </c>
      <c r="O48364" t="s">
        <v>86</v>
      </c>
    </row>
    <row r="48365" spans="1:15" x14ac:dyDescent="0.25">
      <c r="A48365">
        <v>38684</v>
      </c>
      <c r="B48365">
        <v>17053</v>
      </c>
      <c r="C48365" s="5">
        <f>1/COUNTIF(pizza_sales[order_id],pizza_sales[[#This Row],[order_id]])</f>
        <v>0.2</v>
      </c>
      <c r="D48365" t="s">
        <v>128</v>
      </c>
      <c r="E48365">
        <v>1</v>
      </c>
      <c r="F48365" t="str">
        <f>TEXT(pizza_sales[[#This Row],[order_date]],"dddd")</f>
        <v>Friday</v>
      </c>
      <c r="G48365" s="7">
        <v>42293</v>
      </c>
      <c r="H48365" s="16" t="str">
        <f>TEXT(pizza_sales[[#This Row],[order_time]],"h AM/PM")</f>
        <v>12 PM</v>
      </c>
      <c r="I48365" s="11">
        <v>0.50597222222222227</v>
      </c>
      <c r="J48365" s="3">
        <v>16</v>
      </c>
      <c r="K48365" s="3">
        <v>16</v>
      </c>
      <c r="L48365" t="s">
        <v>13</v>
      </c>
      <c r="M48365" t="s">
        <v>22</v>
      </c>
      <c r="N48365" t="s">
        <v>52</v>
      </c>
      <c r="O48365" t="s">
        <v>53</v>
      </c>
    </row>
    <row r="48366" spans="1:15" x14ac:dyDescent="0.25">
      <c r="A48366">
        <v>38685</v>
      </c>
      <c r="B48366">
        <v>17053</v>
      </c>
      <c r="C48366" s="5">
        <f>1/COUNTIF(pizza_sales[order_id],pizza_sales[[#This Row],[order_id]])</f>
        <v>0.2</v>
      </c>
      <c r="D48366" t="s">
        <v>29</v>
      </c>
      <c r="E48366">
        <v>1</v>
      </c>
      <c r="F48366" t="str">
        <f>TEXT(pizza_sales[[#This Row],[order_date]],"dddd")</f>
        <v>Friday</v>
      </c>
      <c r="G48366" s="7">
        <v>42293</v>
      </c>
      <c r="H48366" s="16" t="str">
        <f>TEXT(pizza_sales[[#This Row],[order_time]],"h AM/PM")</f>
        <v>12 PM</v>
      </c>
      <c r="I48366" s="11">
        <v>0.50597222222222227</v>
      </c>
      <c r="J48366" s="3">
        <v>16</v>
      </c>
      <c r="K48366" s="3">
        <v>16</v>
      </c>
      <c r="L48366" t="s">
        <v>13</v>
      </c>
      <c r="M48366" t="s">
        <v>22</v>
      </c>
      <c r="N48366" t="s">
        <v>30</v>
      </c>
      <c r="O48366" t="s">
        <v>31</v>
      </c>
    </row>
    <row r="48367" spans="1:15" x14ac:dyDescent="0.25">
      <c r="A48367">
        <v>38686</v>
      </c>
      <c r="B48367">
        <v>17053</v>
      </c>
      <c r="C48367" s="5">
        <f>1/COUNTIF(pizza_sales[order_id],pizza_sales[[#This Row],[order_id]])</f>
        <v>0.2</v>
      </c>
      <c r="D48367" t="s">
        <v>93</v>
      </c>
      <c r="E48367">
        <v>1</v>
      </c>
      <c r="F48367" t="str">
        <f>TEXT(pizza_sales[[#This Row],[order_date]],"dddd")</f>
        <v>Friday</v>
      </c>
      <c r="G48367" s="7">
        <v>42293</v>
      </c>
      <c r="H48367" s="16" t="str">
        <f>TEXT(pizza_sales[[#This Row],[order_time]],"h AM/PM")</f>
        <v>12 PM</v>
      </c>
      <c r="I48367" s="11">
        <v>0.50597222222222227</v>
      </c>
      <c r="J48367" s="3">
        <v>12</v>
      </c>
      <c r="K48367" s="3">
        <v>12</v>
      </c>
      <c r="L48367" t="s">
        <v>41</v>
      </c>
      <c r="M48367" t="s">
        <v>14</v>
      </c>
      <c r="N48367" t="s">
        <v>94</v>
      </c>
      <c r="O48367" t="s">
        <v>95</v>
      </c>
    </row>
    <row r="48368" spans="1:15" x14ac:dyDescent="0.25">
      <c r="A48368">
        <v>38687</v>
      </c>
      <c r="B48368">
        <v>17053</v>
      </c>
      <c r="C48368" s="5">
        <f>1/COUNTIF(pizza_sales[order_id],pizza_sales[[#This Row],[order_id]])</f>
        <v>0.2</v>
      </c>
      <c r="D48368" t="s">
        <v>77</v>
      </c>
      <c r="E48368">
        <v>1</v>
      </c>
      <c r="F48368" t="str">
        <f>TEXT(pizza_sales[[#This Row],[order_date]],"dddd")</f>
        <v>Friday</v>
      </c>
      <c r="G48368" s="7">
        <v>42293</v>
      </c>
      <c r="H48368" s="16" t="str">
        <f>TEXT(pizza_sales[[#This Row],[order_time]],"h AM/PM")</f>
        <v>12 PM</v>
      </c>
      <c r="I48368" s="11">
        <v>0.50597222222222227</v>
      </c>
      <c r="J48368" s="3">
        <v>15.25</v>
      </c>
      <c r="K48368" s="3">
        <v>15.25</v>
      </c>
      <c r="L48368" t="s">
        <v>21</v>
      </c>
      <c r="M48368" t="s">
        <v>14</v>
      </c>
      <c r="N48368" t="s">
        <v>78</v>
      </c>
      <c r="O48368" t="s">
        <v>79</v>
      </c>
    </row>
    <row r="48369" spans="1:15" x14ac:dyDescent="0.25">
      <c r="A48369">
        <v>38688</v>
      </c>
      <c r="B48369">
        <v>17054</v>
      </c>
      <c r="C48369" s="5">
        <f>1/COUNTIF(pizza_sales[order_id],pizza_sales[[#This Row],[order_id]])</f>
        <v>0.5</v>
      </c>
      <c r="D48369" t="s">
        <v>40</v>
      </c>
      <c r="E48369">
        <v>1</v>
      </c>
      <c r="F48369" t="str">
        <f>TEXT(pizza_sales[[#This Row],[order_date]],"dddd")</f>
        <v>Friday</v>
      </c>
      <c r="G48369" s="7">
        <v>42293</v>
      </c>
      <c r="H48369" s="16" t="str">
        <f>TEXT(pizza_sales[[#This Row],[order_time]],"h AM/PM")</f>
        <v>12 PM</v>
      </c>
      <c r="I48369" s="11">
        <v>0.51612268518518523</v>
      </c>
      <c r="J48369" s="3">
        <v>12.75</v>
      </c>
      <c r="K48369" s="3">
        <v>12.75</v>
      </c>
      <c r="L48369" t="s">
        <v>41</v>
      </c>
      <c r="M48369" t="s">
        <v>33</v>
      </c>
      <c r="N48369" t="s">
        <v>42</v>
      </c>
      <c r="O48369" t="s">
        <v>43</v>
      </c>
    </row>
    <row r="48370" spans="1:15" x14ac:dyDescent="0.25">
      <c r="A48370">
        <v>38689</v>
      </c>
      <c r="B48370">
        <v>17054</v>
      </c>
      <c r="C48370" s="5">
        <f>1/COUNTIF(pizza_sales[order_id],pizza_sales[[#This Row],[order_id]])</f>
        <v>0.5</v>
      </c>
      <c r="D48370" t="s">
        <v>17</v>
      </c>
      <c r="E48370">
        <v>1</v>
      </c>
      <c r="F48370" t="str">
        <f>TEXT(pizza_sales[[#This Row],[order_date]],"dddd")</f>
        <v>Friday</v>
      </c>
      <c r="G48370" s="7">
        <v>42293</v>
      </c>
      <c r="H48370" s="16" t="str">
        <f>TEXT(pizza_sales[[#This Row],[order_time]],"h AM/PM")</f>
        <v>12 PM</v>
      </c>
      <c r="I48370" s="11">
        <v>0.51612268518518523</v>
      </c>
      <c r="J48370" s="3">
        <v>16</v>
      </c>
      <c r="K48370" s="3">
        <v>16</v>
      </c>
      <c r="L48370" t="s">
        <v>13</v>
      </c>
      <c r="M48370" t="s">
        <v>14</v>
      </c>
      <c r="N48370" t="s">
        <v>18</v>
      </c>
      <c r="O48370" t="s">
        <v>19</v>
      </c>
    </row>
    <row r="48371" spans="1:15" x14ac:dyDescent="0.25">
      <c r="A48371">
        <v>38690</v>
      </c>
      <c r="B48371">
        <v>17055</v>
      </c>
      <c r="C48371" s="5">
        <f>1/COUNTIF(pizza_sales[order_id],pizza_sales[[#This Row],[order_id]])</f>
        <v>1</v>
      </c>
      <c r="D48371" t="s">
        <v>17</v>
      </c>
      <c r="E48371">
        <v>1</v>
      </c>
      <c r="F48371" t="str">
        <f>TEXT(pizza_sales[[#This Row],[order_date]],"dddd")</f>
        <v>Friday</v>
      </c>
      <c r="G48371" s="7">
        <v>42293</v>
      </c>
      <c r="H48371" s="16" t="str">
        <f>TEXT(pizza_sales[[#This Row],[order_time]],"h AM/PM")</f>
        <v>12 PM</v>
      </c>
      <c r="I48371" s="11">
        <v>0.52184027777777775</v>
      </c>
      <c r="J48371" s="3">
        <v>16</v>
      </c>
      <c r="K48371" s="3">
        <v>16</v>
      </c>
      <c r="L48371" t="s">
        <v>13</v>
      </c>
      <c r="M48371" t="s">
        <v>14</v>
      </c>
      <c r="N48371" t="s">
        <v>18</v>
      </c>
      <c r="O48371" t="s">
        <v>19</v>
      </c>
    </row>
    <row r="48372" spans="1:15" x14ac:dyDescent="0.25">
      <c r="A48372">
        <v>38691</v>
      </c>
      <c r="B48372">
        <v>17056</v>
      </c>
      <c r="C48372" s="5">
        <f>1/COUNTIF(pizza_sales[order_id],pizza_sales[[#This Row],[order_id]])</f>
        <v>0.5</v>
      </c>
      <c r="D48372" t="s">
        <v>109</v>
      </c>
      <c r="E48372">
        <v>1</v>
      </c>
      <c r="F48372" t="str">
        <f>TEXT(pizza_sales[[#This Row],[order_date]],"dddd")</f>
        <v>Friday</v>
      </c>
      <c r="G48372" s="7">
        <v>42293</v>
      </c>
      <c r="H48372" s="16" t="str">
        <f>TEXT(pizza_sales[[#This Row],[order_time]],"h AM/PM")</f>
        <v>12 PM</v>
      </c>
      <c r="I48372" s="11">
        <v>0.52332175925925928</v>
      </c>
      <c r="J48372" s="3">
        <v>20.25</v>
      </c>
      <c r="K48372" s="3">
        <v>20.25</v>
      </c>
      <c r="L48372" t="s">
        <v>21</v>
      </c>
      <c r="M48372" t="s">
        <v>22</v>
      </c>
      <c r="N48372" t="s">
        <v>110</v>
      </c>
      <c r="O48372" t="s">
        <v>111</v>
      </c>
    </row>
    <row r="48373" spans="1:15" x14ac:dyDescent="0.25">
      <c r="A48373">
        <v>38692</v>
      </c>
      <c r="B48373">
        <v>17056</v>
      </c>
      <c r="C48373" s="5">
        <f>1/COUNTIF(pizza_sales[order_id],pizza_sales[[#This Row],[order_id]])</f>
        <v>0.5</v>
      </c>
      <c r="D48373" t="s">
        <v>122</v>
      </c>
      <c r="E48373">
        <v>1</v>
      </c>
      <c r="F48373" t="str">
        <f>TEXT(pizza_sales[[#This Row],[order_date]],"dddd")</f>
        <v>Friday</v>
      </c>
      <c r="G48373" s="7">
        <v>42293</v>
      </c>
      <c r="H48373" s="16" t="str">
        <f>TEXT(pizza_sales[[#This Row],[order_time]],"h AM/PM")</f>
        <v>12 PM</v>
      </c>
      <c r="I48373" s="11">
        <v>0.52332175925925928</v>
      </c>
      <c r="J48373" s="3">
        <v>20.25</v>
      </c>
      <c r="K48373" s="3">
        <v>20.25</v>
      </c>
      <c r="L48373" t="s">
        <v>21</v>
      </c>
      <c r="M48373" t="s">
        <v>22</v>
      </c>
      <c r="N48373" t="s">
        <v>66</v>
      </c>
      <c r="O48373" t="s">
        <v>67</v>
      </c>
    </row>
    <row r="48374" spans="1:15" x14ac:dyDescent="0.25">
      <c r="A48374">
        <v>38693</v>
      </c>
      <c r="B48374">
        <v>17057</v>
      </c>
      <c r="C48374" s="5">
        <f>1/COUNTIF(pizza_sales[order_id],pizza_sales[[#This Row],[order_id]])</f>
        <v>1</v>
      </c>
      <c r="D48374" t="s">
        <v>59</v>
      </c>
      <c r="E48374">
        <v>1</v>
      </c>
      <c r="F48374" t="str">
        <f>TEXT(pizza_sales[[#This Row],[order_date]],"dddd")</f>
        <v>Friday</v>
      </c>
      <c r="G48374" s="7">
        <v>42293</v>
      </c>
      <c r="H48374" s="16" t="str">
        <f>TEXT(pizza_sales[[#This Row],[order_time]],"h AM/PM")</f>
        <v>12 PM</v>
      </c>
      <c r="I48374" s="11">
        <v>0.53870370370370368</v>
      </c>
      <c r="J48374" s="3">
        <v>20.75</v>
      </c>
      <c r="K48374" s="3">
        <v>20.75</v>
      </c>
      <c r="L48374" t="s">
        <v>21</v>
      </c>
      <c r="M48374" t="s">
        <v>26</v>
      </c>
      <c r="N48374" t="s">
        <v>60</v>
      </c>
      <c r="O48374" t="s">
        <v>61</v>
      </c>
    </row>
    <row r="48375" spans="1:15" x14ac:dyDescent="0.25">
      <c r="A48375">
        <v>38694</v>
      </c>
      <c r="B48375">
        <v>17058</v>
      </c>
      <c r="C48375" s="5">
        <f>1/COUNTIF(pizza_sales[order_id],pizza_sales[[#This Row],[order_id]])</f>
        <v>0.2</v>
      </c>
      <c r="D48375" t="s">
        <v>134</v>
      </c>
      <c r="E48375">
        <v>1</v>
      </c>
      <c r="F48375" t="str">
        <f>TEXT(pizza_sales[[#This Row],[order_date]],"dddd")</f>
        <v>Friday</v>
      </c>
      <c r="G48375" s="7">
        <v>42293</v>
      </c>
      <c r="H48375" s="16" t="str">
        <f>TEXT(pizza_sales[[#This Row],[order_time]],"h AM/PM")</f>
        <v>1 PM</v>
      </c>
      <c r="I48375" s="11">
        <v>0.54318287037037039</v>
      </c>
      <c r="J48375" s="3">
        <v>16.75</v>
      </c>
      <c r="K48375" s="3">
        <v>16.75</v>
      </c>
      <c r="L48375" t="s">
        <v>13</v>
      </c>
      <c r="M48375" t="s">
        <v>33</v>
      </c>
      <c r="N48375" t="s">
        <v>124</v>
      </c>
      <c r="O48375" t="s">
        <v>125</v>
      </c>
    </row>
    <row r="48376" spans="1:15" x14ac:dyDescent="0.25">
      <c r="A48376">
        <v>38695</v>
      </c>
      <c r="B48376">
        <v>17058</v>
      </c>
      <c r="C48376" s="5">
        <f>1/COUNTIF(pizza_sales[order_id],pizza_sales[[#This Row],[order_id]])</f>
        <v>0.2</v>
      </c>
      <c r="D48376" t="s">
        <v>58</v>
      </c>
      <c r="E48376">
        <v>1</v>
      </c>
      <c r="F48376" t="str">
        <f>TEXT(pizza_sales[[#This Row],[order_date]],"dddd")</f>
        <v>Friday</v>
      </c>
      <c r="G48376" s="7">
        <v>42293</v>
      </c>
      <c r="H48376" s="16" t="str">
        <f>TEXT(pizza_sales[[#This Row],[order_time]],"h AM/PM")</f>
        <v>1 PM</v>
      </c>
      <c r="I48376" s="11">
        <v>0.54318287037037039</v>
      </c>
      <c r="J48376" s="3">
        <v>12</v>
      </c>
      <c r="K48376" s="3">
        <v>12</v>
      </c>
      <c r="L48376" t="s">
        <v>41</v>
      </c>
      <c r="M48376" t="s">
        <v>22</v>
      </c>
      <c r="N48376" t="s">
        <v>30</v>
      </c>
      <c r="O48376" t="s">
        <v>31</v>
      </c>
    </row>
    <row r="48377" spans="1:15" x14ac:dyDescent="0.25">
      <c r="A48377">
        <v>38696</v>
      </c>
      <c r="B48377">
        <v>17058</v>
      </c>
      <c r="C48377" s="5">
        <f>1/COUNTIF(pizza_sales[order_id],pizza_sales[[#This Row],[order_id]])</f>
        <v>0.2</v>
      </c>
      <c r="D48377" t="s">
        <v>162</v>
      </c>
      <c r="E48377">
        <v>1</v>
      </c>
      <c r="F48377" t="str">
        <f>TEXT(pizza_sales[[#This Row],[order_date]],"dddd")</f>
        <v>Friday</v>
      </c>
      <c r="G48377" s="7">
        <v>42293</v>
      </c>
      <c r="H48377" s="16" t="str">
        <f>TEXT(pizza_sales[[#This Row],[order_time]],"h AM/PM")</f>
        <v>1 PM</v>
      </c>
      <c r="I48377" s="11">
        <v>0.54318287037037039</v>
      </c>
      <c r="J48377" s="3">
        <v>16</v>
      </c>
      <c r="K48377" s="3">
        <v>16</v>
      </c>
      <c r="L48377" t="s">
        <v>13</v>
      </c>
      <c r="M48377" t="s">
        <v>22</v>
      </c>
      <c r="N48377" t="s">
        <v>110</v>
      </c>
      <c r="O48377" t="s">
        <v>111</v>
      </c>
    </row>
    <row r="48378" spans="1:15" x14ac:dyDescent="0.25">
      <c r="A48378">
        <v>38697</v>
      </c>
      <c r="B48378">
        <v>17058</v>
      </c>
      <c r="C48378" s="5">
        <f>1/COUNTIF(pizza_sales[order_id],pizza_sales[[#This Row],[order_id]])</f>
        <v>0.2</v>
      </c>
      <c r="D48378" t="s">
        <v>32</v>
      </c>
      <c r="E48378">
        <v>1</v>
      </c>
      <c r="F48378" t="str">
        <f>TEXT(pizza_sales[[#This Row],[order_date]],"dddd")</f>
        <v>Friday</v>
      </c>
      <c r="G48378" s="7">
        <v>42293</v>
      </c>
      <c r="H48378" s="16" t="str">
        <f>TEXT(pizza_sales[[#This Row],[order_time]],"h AM/PM")</f>
        <v>1 PM</v>
      </c>
      <c r="I48378" s="11">
        <v>0.54318287037037039</v>
      </c>
      <c r="J48378" s="3">
        <v>20.75</v>
      </c>
      <c r="K48378" s="3">
        <v>20.75</v>
      </c>
      <c r="L48378" t="s">
        <v>21</v>
      </c>
      <c r="M48378" t="s">
        <v>33</v>
      </c>
      <c r="N48378" t="s">
        <v>34</v>
      </c>
      <c r="O48378" t="s">
        <v>35</v>
      </c>
    </row>
    <row r="48379" spans="1:15" x14ac:dyDescent="0.25">
      <c r="A48379">
        <v>38698</v>
      </c>
      <c r="B48379">
        <v>17058</v>
      </c>
      <c r="C48379" s="5">
        <f>1/COUNTIF(pizza_sales[order_id],pizza_sales[[#This Row],[order_id]])</f>
        <v>0.2</v>
      </c>
      <c r="D48379" t="s">
        <v>155</v>
      </c>
      <c r="E48379">
        <v>1</v>
      </c>
      <c r="F48379" t="str">
        <f>TEXT(pizza_sales[[#This Row],[order_date]],"dddd")</f>
        <v>Friday</v>
      </c>
      <c r="G48379" s="7">
        <v>42293</v>
      </c>
      <c r="H48379" s="16" t="str">
        <f>TEXT(pizza_sales[[#This Row],[order_time]],"h AM/PM")</f>
        <v>1 PM</v>
      </c>
      <c r="I48379" s="11">
        <v>0.54318287037037039</v>
      </c>
      <c r="J48379" s="3">
        <v>16</v>
      </c>
      <c r="K48379" s="3">
        <v>16</v>
      </c>
      <c r="L48379" t="s">
        <v>13</v>
      </c>
      <c r="M48379" t="s">
        <v>14</v>
      </c>
      <c r="N48379" t="s">
        <v>45</v>
      </c>
      <c r="O48379" t="s">
        <v>46</v>
      </c>
    </row>
    <row r="48380" spans="1:15" x14ac:dyDescent="0.25">
      <c r="A48380">
        <v>38699</v>
      </c>
      <c r="B48380">
        <v>17059</v>
      </c>
      <c r="C48380" s="5">
        <f>1/COUNTIF(pizza_sales[order_id],pizza_sales[[#This Row],[order_id]])</f>
        <v>0.25</v>
      </c>
      <c r="D48380" t="s">
        <v>80</v>
      </c>
      <c r="E48380">
        <v>1</v>
      </c>
      <c r="F48380" t="str">
        <f>TEXT(pizza_sales[[#This Row],[order_date]],"dddd")</f>
        <v>Friday</v>
      </c>
      <c r="G48380" s="7">
        <v>42293</v>
      </c>
      <c r="H48380" s="16" t="str">
        <f>TEXT(pizza_sales[[#This Row],[order_time]],"h AM/PM")</f>
        <v>1 PM</v>
      </c>
      <c r="I48380" s="11">
        <v>0.54902777777777778</v>
      </c>
      <c r="J48380" s="3">
        <v>12.75</v>
      </c>
      <c r="K48380" s="3">
        <v>12.75</v>
      </c>
      <c r="L48380" t="s">
        <v>41</v>
      </c>
      <c r="M48380" t="s">
        <v>33</v>
      </c>
      <c r="N48380" t="s">
        <v>74</v>
      </c>
      <c r="O48380" t="s">
        <v>75</v>
      </c>
    </row>
    <row r="48381" spans="1:15" x14ac:dyDescent="0.25">
      <c r="A48381">
        <v>38700</v>
      </c>
      <c r="B48381">
        <v>17059</v>
      </c>
      <c r="C48381" s="5">
        <f>1/COUNTIF(pizza_sales[order_id],pizza_sales[[#This Row],[order_id]])</f>
        <v>0.25</v>
      </c>
      <c r="D48381" t="s">
        <v>132</v>
      </c>
      <c r="E48381">
        <v>1</v>
      </c>
      <c r="F48381" t="str">
        <f>TEXT(pizza_sales[[#This Row],[order_date]],"dddd")</f>
        <v>Friday</v>
      </c>
      <c r="G48381" s="7">
        <v>42293</v>
      </c>
      <c r="H48381" s="16" t="str">
        <f>TEXT(pizza_sales[[#This Row],[order_time]],"h AM/PM")</f>
        <v>1 PM</v>
      </c>
      <c r="I48381" s="11">
        <v>0.54902777777777778</v>
      </c>
      <c r="J48381" s="3">
        <v>10.5</v>
      </c>
      <c r="K48381" s="3">
        <v>10.5</v>
      </c>
      <c r="L48381" t="s">
        <v>41</v>
      </c>
      <c r="M48381" t="s">
        <v>14</v>
      </c>
      <c r="N48381" t="s">
        <v>15</v>
      </c>
      <c r="O48381" t="s">
        <v>16</v>
      </c>
    </row>
    <row r="48382" spans="1:15" x14ac:dyDescent="0.25">
      <c r="A48382">
        <v>38701</v>
      </c>
      <c r="B48382">
        <v>17059</v>
      </c>
      <c r="C48382" s="5">
        <f>1/COUNTIF(pizza_sales[order_id],pizza_sales[[#This Row],[order_id]])</f>
        <v>0.25</v>
      </c>
      <c r="D48382" t="s">
        <v>119</v>
      </c>
      <c r="E48382">
        <v>1</v>
      </c>
      <c r="F48382" t="str">
        <f>TEXT(pizza_sales[[#This Row],[order_date]],"dddd")</f>
        <v>Friday</v>
      </c>
      <c r="G48382" s="7">
        <v>42293</v>
      </c>
      <c r="H48382" s="16" t="str">
        <f>TEXT(pizza_sales[[#This Row],[order_time]],"h AM/PM")</f>
        <v>1 PM</v>
      </c>
      <c r="I48382" s="11">
        <v>0.54902777777777778</v>
      </c>
      <c r="J48382" s="3">
        <v>12.5</v>
      </c>
      <c r="K48382" s="3">
        <v>12.5</v>
      </c>
      <c r="L48382" t="s">
        <v>13</v>
      </c>
      <c r="M48382" t="s">
        <v>14</v>
      </c>
      <c r="N48382" t="s">
        <v>78</v>
      </c>
      <c r="O48382" t="s">
        <v>79</v>
      </c>
    </row>
    <row r="48383" spans="1:15" x14ac:dyDescent="0.25">
      <c r="A48383">
        <v>38702</v>
      </c>
      <c r="B48383">
        <v>17059</v>
      </c>
      <c r="C48383" s="5">
        <f>1/COUNTIF(pizza_sales[order_id],pizza_sales[[#This Row],[order_id]])</f>
        <v>0.25</v>
      </c>
      <c r="D48383" t="s">
        <v>152</v>
      </c>
      <c r="E48383">
        <v>1</v>
      </c>
      <c r="F48383" t="str">
        <f>TEXT(pizza_sales[[#This Row],[order_date]],"dddd")</f>
        <v>Friday</v>
      </c>
      <c r="G48383" s="7">
        <v>42293</v>
      </c>
      <c r="H48383" s="16" t="str">
        <f>TEXT(pizza_sales[[#This Row],[order_time]],"h AM/PM")</f>
        <v>1 PM</v>
      </c>
      <c r="I48383" s="11">
        <v>0.54902777777777778</v>
      </c>
      <c r="J48383" s="3">
        <v>20.75</v>
      </c>
      <c r="K48383" s="3">
        <v>20.75</v>
      </c>
      <c r="L48383" t="s">
        <v>21</v>
      </c>
      <c r="M48383" t="s">
        <v>26</v>
      </c>
      <c r="N48383" t="s">
        <v>48</v>
      </c>
      <c r="O48383" t="s">
        <v>49</v>
      </c>
    </row>
    <row r="48384" spans="1:15" x14ac:dyDescent="0.25">
      <c r="A48384">
        <v>38703</v>
      </c>
      <c r="B48384">
        <v>17060</v>
      </c>
      <c r="C48384" s="5">
        <f>1/COUNTIF(pizza_sales[order_id],pizza_sales[[#This Row],[order_id]])</f>
        <v>1</v>
      </c>
      <c r="D48384" t="s">
        <v>17</v>
      </c>
      <c r="E48384">
        <v>1</v>
      </c>
      <c r="F48384" t="str">
        <f>TEXT(pizza_sales[[#This Row],[order_date]],"dddd")</f>
        <v>Friday</v>
      </c>
      <c r="G48384" s="7">
        <v>42293</v>
      </c>
      <c r="H48384" s="16" t="str">
        <f>TEXT(pizza_sales[[#This Row],[order_time]],"h AM/PM")</f>
        <v>1 PM</v>
      </c>
      <c r="I48384" s="11">
        <v>0.55460648148148151</v>
      </c>
      <c r="J48384" s="3">
        <v>16</v>
      </c>
      <c r="K48384" s="3">
        <v>16</v>
      </c>
      <c r="L48384" t="s">
        <v>13</v>
      </c>
      <c r="M48384" t="s">
        <v>14</v>
      </c>
      <c r="N48384" t="s">
        <v>18</v>
      </c>
      <c r="O48384" t="s">
        <v>19</v>
      </c>
    </row>
    <row r="48385" spans="1:15" x14ac:dyDescent="0.25">
      <c r="A48385">
        <v>38704</v>
      </c>
      <c r="B48385">
        <v>17061</v>
      </c>
      <c r="C48385" s="5">
        <f>1/COUNTIF(pizza_sales[order_id],pizza_sales[[#This Row],[order_id]])</f>
        <v>0.5</v>
      </c>
      <c r="D48385" t="s">
        <v>73</v>
      </c>
      <c r="E48385">
        <v>1</v>
      </c>
      <c r="F48385" t="str">
        <f>TEXT(pizza_sales[[#This Row],[order_date]],"dddd")</f>
        <v>Friday</v>
      </c>
      <c r="G48385" s="7">
        <v>42293</v>
      </c>
      <c r="H48385" s="16" t="str">
        <f>TEXT(pizza_sales[[#This Row],[order_time]],"h AM/PM")</f>
        <v>1 PM</v>
      </c>
      <c r="I48385" s="11">
        <v>0.55549768518518516</v>
      </c>
      <c r="J48385" s="3">
        <v>20.75</v>
      </c>
      <c r="K48385" s="3">
        <v>20.75</v>
      </c>
      <c r="L48385" t="s">
        <v>21</v>
      </c>
      <c r="M48385" t="s">
        <v>33</v>
      </c>
      <c r="N48385" t="s">
        <v>74</v>
      </c>
      <c r="O48385" t="s">
        <v>75</v>
      </c>
    </row>
    <row r="48386" spans="1:15" x14ac:dyDescent="0.25">
      <c r="A48386">
        <v>38705</v>
      </c>
      <c r="B48386">
        <v>17061</v>
      </c>
      <c r="C48386" s="5">
        <f>1/COUNTIF(pizza_sales[order_id],pizza_sales[[#This Row],[order_id]])</f>
        <v>0.5</v>
      </c>
      <c r="D48386" t="s">
        <v>44</v>
      </c>
      <c r="E48386">
        <v>1</v>
      </c>
      <c r="F48386" t="str">
        <f>TEXT(pizza_sales[[#This Row],[order_date]],"dddd")</f>
        <v>Friday</v>
      </c>
      <c r="G48386" s="7">
        <v>42293</v>
      </c>
      <c r="H48386" s="16" t="str">
        <f>TEXT(pizza_sales[[#This Row],[order_time]],"h AM/PM")</f>
        <v>1 PM</v>
      </c>
      <c r="I48386" s="11">
        <v>0.55549768518518516</v>
      </c>
      <c r="J48386" s="3">
        <v>12</v>
      </c>
      <c r="K48386" s="3">
        <v>12</v>
      </c>
      <c r="L48386" t="s">
        <v>41</v>
      </c>
      <c r="M48386" t="s">
        <v>14</v>
      </c>
      <c r="N48386" t="s">
        <v>45</v>
      </c>
      <c r="O48386" t="s">
        <v>46</v>
      </c>
    </row>
    <row r="48387" spans="1:15" x14ac:dyDescent="0.25">
      <c r="A48387">
        <v>38706</v>
      </c>
      <c r="B48387">
        <v>17062</v>
      </c>
      <c r="C48387" s="5">
        <f>1/COUNTIF(pizza_sales[order_id],pizza_sales[[#This Row],[order_id]])</f>
        <v>1</v>
      </c>
      <c r="D48387" t="s">
        <v>77</v>
      </c>
      <c r="E48387">
        <v>1</v>
      </c>
      <c r="F48387" t="str">
        <f>TEXT(pizza_sales[[#This Row],[order_date]],"dddd")</f>
        <v>Friday</v>
      </c>
      <c r="G48387" s="7">
        <v>42293</v>
      </c>
      <c r="H48387" s="16" t="str">
        <f>TEXT(pizza_sales[[#This Row],[order_time]],"h AM/PM")</f>
        <v>1 PM</v>
      </c>
      <c r="I48387" s="11">
        <v>0.56391203703703707</v>
      </c>
      <c r="J48387" s="3">
        <v>15.25</v>
      </c>
      <c r="K48387" s="3">
        <v>15.25</v>
      </c>
      <c r="L48387" t="s">
        <v>21</v>
      </c>
      <c r="M48387" t="s">
        <v>14</v>
      </c>
      <c r="N48387" t="s">
        <v>78</v>
      </c>
      <c r="O48387" t="s">
        <v>79</v>
      </c>
    </row>
    <row r="48388" spans="1:15" x14ac:dyDescent="0.25">
      <c r="A48388">
        <v>38707</v>
      </c>
      <c r="B48388">
        <v>17063</v>
      </c>
      <c r="C48388" s="5">
        <f>1/COUNTIF(pizza_sales[order_id],pizza_sales[[#This Row],[order_id]])</f>
        <v>1</v>
      </c>
      <c r="D48388" t="s">
        <v>20</v>
      </c>
      <c r="E48388">
        <v>1</v>
      </c>
      <c r="F48388" t="str">
        <f>TEXT(pizza_sales[[#This Row],[order_date]],"dddd")</f>
        <v>Friday</v>
      </c>
      <c r="G48388" s="7">
        <v>42293</v>
      </c>
      <c r="H48388" s="16" t="str">
        <f>TEXT(pizza_sales[[#This Row],[order_time]],"h AM/PM")</f>
        <v>1 PM</v>
      </c>
      <c r="I48388" s="11">
        <v>0.56434027777777773</v>
      </c>
      <c r="J48388" s="3">
        <v>18.5</v>
      </c>
      <c r="K48388" s="3">
        <v>18.5</v>
      </c>
      <c r="L48388" t="s">
        <v>21</v>
      </c>
      <c r="M48388" t="s">
        <v>22</v>
      </c>
      <c r="N48388" t="s">
        <v>23</v>
      </c>
      <c r="O48388" t="s">
        <v>24</v>
      </c>
    </row>
    <row r="48389" spans="1:15" x14ac:dyDescent="0.25">
      <c r="A48389">
        <v>38708</v>
      </c>
      <c r="B48389">
        <v>17064</v>
      </c>
      <c r="C48389" s="5">
        <f>1/COUNTIF(pizza_sales[order_id],pizza_sales[[#This Row],[order_id]])</f>
        <v>0.5</v>
      </c>
      <c r="D48389" t="s">
        <v>118</v>
      </c>
      <c r="E48389">
        <v>1</v>
      </c>
      <c r="F48389" t="str">
        <f>TEXT(pizza_sales[[#This Row],[order_date]],"dddd")</f>
        <v>Friday</v>
      </c>
      <c r="G48389" s="7">
        <v>42293</v>
      </c>
      <c r="H48389" s="16" t="str">
        <f>TEXT(pizza_sales[[#This Row],[order_time]],"h AM/PM")</f>
        <v>1 PM</v>
      </c>
      <c r="I48389" s="11">
        <v>0.56768518518518518</v>
      </c>
      <c r="J48389" s="3">
        <v>16.75</v>
      </c>
      <c r="K48389" s="3">
        <v>16.75</v>
      </c>
      <c r="L48389" t="s">
        <v>13</v>
      </c>
      <c r="M48389" t="s">
        <v>33</v>
      </c>
      <c r="N48389" t="s">
        <v>42</v>
      </c>
      <c r="O48389" t="s">
        <v>43</v>
      </c>
    </row>
    <row r="48390" spans="1:15" x14ac:dyDescent="0.25">
      <c r="A48390">
        <v>38709</v>
      </c>
      <c r="B48390">
        <v>17064</v>
      </c>
      <c r="C48390" s="5">
        <f>1/COUNTIF(pizza_sales[order_id],pizza_sales[[#This Row],[order_id]])</f>
        <v>0.5</v>
      </c>
      <c r="D48390" t="s">
        <v>87</v>
      </c>
      <c r="E48390">
        <v>1</v>
      </c>
      <c r="F48390" t="str">
        <f>TEXT(pizza_sales[[#This Row],[order_date]],"dddd")</f>
        <v>Friday</v>
      </c>
      <c r="G48390" s="7">
        <v>42293</v>
      </c>
      <c r="H48390" s="16" t="str">
        <f>TEXT(pizza_sales[[#This Row],[order_time]],"h AM/PM")</f>
        <v>1 PM</v>
      </c>
      <c r="I48390" s="11">
        <v>0.56768518518518518</v>
      </c>
      <c r="J48390" s="3">
        <v>20.75</v>
      </c>
      <c r="K48390" s="3">
        <v>20.75</v>
      </c>
      <c r="L48390" t="s">
        <v>21</v>
      </c>
      <c r="M48390" t="s">
        <v>26</v>
      </c>
      <c r="N48390" t="s">
        <v>88</v>
      </c>
      <c r="O48390" t="s">
        <v>89</v>
      </c>
    </row>
    <row r="48391" spans="1:15" x14ac:dyDescent="0.25">
      <c r="A48391">
        <v>38710</v>
      </c>
      <c r="B48391">
        <v>17065</v>
      </c>
      <c r="C48391" s="5">
        <f>1/COUNTIF(pizza_sales[order_id],pizza_sales[[#This Row],[order_id]])</f>
        <v>1</v>
      </c>
      <c r="D48391" t="s">
        <v>73</v>
      </c>
      <c r="E48391">
        <v>1</v>
      </c>
      <c r="F48391" t="str">
        <f>TEXT(pizza_sales[[#This Row],[order_date]],"dddd")</f>
        <v>Friday</v>
      </c>
      <c r="G48391" s="7">
        <v>42293</v>
      </c>
      <c r="H48391" s="16" t="str">
        <f>TEXT(pizza_sales[[#This Row],[order_time]],"h AM/PM")</f>
        <v>2 PM</v>
      </c>
      <c r="I48391" s="11">
        <v>0.58815972222222224</v>
      </c>
      <c r="J48391" s="3">
        <v>20.75</v>
      </c>
      <c r="K48391" s="3">
        <v>20.75</v>
      </c>
      <c r="L48391" t="s">
        <v>21</v>
      </c>
      <c r="M48391" t="s">
        <v>33</v>
      </c>
      <c r="N48391" t="s">
        <v>74</v>
      </c>
      <c r="O48391" t="s">
        <v>75</v>
      </c>
    </row>
    <row r="48392" spans="1:15" x14ac:dyDescent="0.25">
      <c r="A48392">
        <v>38711</v>
      </c>
      <c r="B48392">
        <v>17066</v>
      </c>
      <c r="C48392" s="5">
        <f>1/COUNTIF(pizza_sales[order_id],pizza_sales[[#This Row],[order_id]])</f>
        <v>1</v>
      </c>
      <c r="D48392" t="s">
        <v>165</v>
      </c>
      <c r="E48392">
        <v>1</v>
      </c>
      <c r="F48392" t="str">
        <f>TEXT(pizza_sales[[#This Row],[order_date]],"dddd")</f>
        <v>Friday</v>
      </c>
      <c r="G48392" s="7">
        <v>42293</v>
      </c>
      <c r="H48392" s="16" t="str">
        <f>TEXT(pizza_sales[[#This Row],[order_time]],"h AM/PM")</f>
        <v>2 PM</v>
      </c>
      <c r="I48392" s="11">
        <v>0.59620370370370368</v>
      </c>
      <c r="J48392" s="3">
        <v>23.65</v>
      </c>
      <c r="K48392" s="3">
        <v>23.65</v>
      </c>
      <c r="L48392" t="s">
        <v>41</v>
      </c>
      <c r="M48392" t="s">
        <v>26</v>
      </c>
      <c r="N48392" t="s">
        <v>166</v>
      </c>
      <c r="O48392" t="s">
        <v>167</v>
      </c>
    </row>
    <row r="48393" spans="1:15" x14ac:dyDescent="0.25">
      <c r="A48393">
        <v>38712</v>
      </c>
      <c r="B48393">
        <v>17067</v>
      </c>
      <c r="C48393" s="5">
        <f>1/COUNTIF(pizza_sales[order_id],pizza_sales[[#This Row],[order_id]])</f>
        <v>1</v>
      </c>
      <c r="D48393" t="s">
        <v>149</v>
      </c>
      <c r="E48393">
        <v>1</v>
      </c>
      <c r="F48393" t="str">
        <f>TEXT(pizza_sales[[#This Row],[order_date]],"dddd")</f>
        <v>Friday</v>
      </c>
      <c r="G48393" s="7">
        <v>42293</v>
      </c>
      <c r="H48393" s="16" t="str">
        <f>TEXT(pizza_sales[[#This Row],[order_time]],"h AM/PM")</f>
        <v>2 PM</v>
      </c>
      <c r="I48393" s="11">
        <v>0.60747685185185185</v>
      </c>
      <c r="J48393" s="3">
        <v>12.25</v>
      </c>
      <c r="K48393" s="3">
        <v>12.25</v>
      </c>
      <c r="L48393" t="s">
        <v>41</v>
      </c>
      <c r="M48393" t="s">
        <v>26</v>
      </c>
      <c r="N48393" t="s">
        <v>114</v>
      </c>
      <c r="O48393" t="s">
        <v>115</v>
      </c>
    </row>
    <row r="48394" spans="1:15" x14ac:dyDescent="0.25">
      <c r="A48394">
        <v>38713</v>
      </c>
      <c r="B48394">
        <v>17068</v>
      </c>
      <c r="C48394" s="5">
        <f>1/COUNTIF(pizza_sales[order_id],pizza_sales[[#This Row],[order_id]])</f>
        <v>0.25</v>
      </c>
      <c r="D48394" t="s">
        <v>118</v>
      </c>
      <c r="E48394">
        <v>1</v>
      </c>
      <c r="F48394" t="str">
        <f>TEXT(pizza_sales[[#This Row],[order_date]],"dddd")</f>
        <v>Friday</v>
      </c>
      <c r="G48394" s="7">
        <v>42293</v>
      </c>
      <c r="H48394" s="16" t="str">
        <f>TEXT(pizza_sales[[#This Row],[order_time]],"h AM/PM")</f>
        <v>2 PM</v>
      </c>
      <c r="I48394" s="11">
        <v>0.61137731481481483</v>
      </c>
      <c r="J48394" s="3">
        <v>16.75</v>
      </c>
      <c r="K48394" s="3">
        <v>16.75</v>
      </c>
      <c r="L48394" t="s">
        <v>13</v>
      </c>
      <c r="M48394" t="s">
        <v>33</v>
      </c>
      <c r="N48394" t="s">
        <v>42</v>
      </c>
      <c r="O48394" t="s">
        <v>43</v>
      </c>
    </row>
    <row r="48395" spans="1:15" x14ac:dyDescent="0.25">
      <c r="A48395">
        <v>38714</v>
      </c>
      <c r="B48395">
        <v>17068</v>
      </c>
      <c r="C48395" s="5">
        <f>1/COUNTIF(pizza_sales[order_id],pizza_sales[[#This Row],[order_id]])</f>
        <v>0.25</v>
      </c>
      <c r="D48395" t="s">
        <v>73</v>
      </c>
      <c r="E48395">
        <v>1</v>
      </c>
      <c r="F48395" t="str">
        <f>TEXT(pizza_sales[[#This Row],[order_date]],"dddd")</f>
        <v>Friday</v>
      </c>
      <c r="G48395" s="7">
        <v>42293</v>
      </c>
      <c r="H48395" s="16" t="str">
        <f>TEXT(pizza_sales[[#This Row],[order_time]],"h AM/PM")</f>
        <v>2 PM</v>
      </c>
      <c r="I48395" s="11">
        <v>0.61137731481481483</v>
      </c>
      <c r="J48395" s="3">
        <v>20.75</v>
      </c>
      <c r="K48395" s="3">
        <v>20.75</v>
      </c>
      <c r="L48395" t="s">
        <v>21</v>
      </c>
      <c r="M48395" t="s">
        <v>33</v>
      </c>
      <c r="N48395" t="s">
        <v>74</v>
      </c>
      <c r="O48395" t="s">
        <v>75</v>
      </c>
    </row>
    <row r="48396" spans="1:15" x14ac:dyDescent="0.25">
      <c r="A48396">
        <v>38715</v>
      </c>
      <c r="B48396">
        <v>17068</v>
      </c>
      <c r="C48396" s="5">
        <f>1/COUNTIF(pizza_sales[order_id],pizza_sales[[#This Row],[order_id]])</f>
        <v>0.25</v>
      </c>
      <c r="D48396" t="s">
        <v>25</v>
      </c>
      <c r="E48396">
        <v>1</v>
      </c>
      <c r="F48396" t="str">
        <f>TEXT(pizza_sales[[#This Row],[order_date]],"dddd")</f>
        <v>Friday</v>
      </c>
      <c r="G48396" s="7">
        <v>42293</v>
      </c>
      <c r="H48396" s="16" t="str">
        <f>TEXT(pizza_sales[[#This Row],[order_time]],"h AM/PM")</f>
        <v>2 PM</v>
      </c>
      <c r="I48396" s="11">
        <v>0.61137731481481483</v>
      </c>
      <c r="J48396" s="3">
        <v>20.75</v>
      </c>
      <c r="K48396" s="3">
        <v>20.75</v>
      </c>
      <c r="L48396" t="s">
        <v>21</v>
      </c>
      <c r="M48396" t="s">
        <v>26</v>
      </c>
      <c r="N48396" t="s">
        <v>27</v>
      </c>
      <c r="O48396" t="s">
        <v>28</v>
      </c>
    </row>
    <row r="48397" spans="1:15" x14ac:dyDescent="0.25">
      <c r="A48397">
        <v>38716</v>
      </c>
      <c r="B48397">
        <v>17068</v>
      </c>
      <c r="C48397" s="5">
        <f>1/COUNTIF(pizza_sales[order_id],pizza_sales[[#This Row],[order_id]])</f>
        <v>0.25</v>
      </c>
      <c r="D48397" t="s">
        <v>170</v>
      </c>
      <c r="E48397">
        <v>1</v>
      </c>
      <c r="F48397" t="str">
        <f>TEXT(pizza_sales[[#This Row],[order_date]],"dddd")</f>
        <v>Friday</v>
      </c>
      <c r="G48397" s="7">
        <v>42293</v>
      </c>
      <c r="H48397" s="16" t="str">
        <f>TEXT(pizza_sales[[#This Row],[order_time]],"h AM/PM")</f>
        <v>2 PM</v>
      </c>
      <c r="I48397" s="11">
        <v>0.61137731481481483</v>
      </c>
      <c r="J48397" s="3">
        <v>20.5</v>
      </c>
      <c r="K48397" s="3">
        <v>20.5</v>
      </c>
      <c r="L48397" t="s">
        <v>21</v>
      </c>
      <c r="M48397" t="s">
        <v>14</v>
      </c>
      <c r="N48397" t="s">
        <v>45</v>
      </c>
      <c r="O48397" t="s">
        <v>46</v>
      </c>
    </row>
    <row r="48398" spans="1:15" x14ac:dyDescent="0.25">
      <c r="A48398">
        <v>38717</v>
      </c>
      <c r="B48398">
        <v>17069</v>
      </c>
      <c r="C48398" s="5">
        <f>1/COUNTIF(pizza_sales[order_id],pizza_sales[[#This Row],[order_id]])</f>
        <v>0.5</v>
      </c>
      <c r="D48398" t="s">
        <v>143</v>
      </c>
      <c r="E48398">
        <v>1</v>
      </c>
      <c r="F48398" t="str">
        <f>TEXT(pizza_sales[[#This Row],[order_date]],"dddd")</f>
        <v>Friday</v>
      </c>
      <c r="G48398" s="7">
        <v>42293</v>
      </c>
      <c r="H48398" s="16" t="str">
        <f>TEXT(pizza_sales[[#This Row],[order_time]],"h AM/PM")</f>
        <v>2 PM</v>
      </c>
      <c r="I48398" s="11">
        <v>0.62119212962962966</v>
      </c>
      <c r="J48398" s="3">
        <v>11</v>
      </c>
      <c r="K48398" s="3">
        <v>11</v>
      </c>
      <c r="L48398" t="s">
        <v>41</v>
      </c>
      <c r="M48398" t="s">
        <v>14</v>
      </c>
      <c r="N48398" t="s">
        <v>130</v>
      </c>
      <c r="O48398" t="s">
        <v>131</v>
      </c>
    </row>
    <row r="48399" spans="1:15" x14ac:dyDescent="0.25">
      <c r="A48399">
        <v>38718</v>
      </c>
      <c r="B48399">
        <v>17069</v>
      </c>
      <c r="C48399" s="5">
        <f>1/COUNTIF(pizza_sales[order_id],pizza_sales[[#This Row],[order_id]])</f>
        <v>0.5</v>
      </c>
      <c r="D48399" t="s">
        <v>157</v>
      </c>
      <c r="E48399">
        <v>1</v>
      </c>
      <c r="F48399" t="str">
        <f>TEXT(pizza_sales[[#This Row],[order_date]],"dddd")</f>
        <v>Friday</v>
      </c>
      <c r="G48399" s="7">
        <v>42293</v>
      </c>
      <c r="H48399" s="16" t="str">
        <f>TEXT(pizza_sales[[#This Row],[order_time]],"h AM/PM")</f>
        <v>2 PM</v>
      </c>
      <c r="I48399" s="11">
        <v>0.62119212962962966</v>
      </c>
      <c r="J48399" s="3">
        <v>12</v>
      </c>
      <c r="K48399" s="3">
        <v>12</v>
      </c>
      <c r="L48399" t="s">
        <v>41</v>
      </c>
      <c r="M48399" t="s">
        <v>22</v>
      </c>
      <c r="N48399" t="s">
        <v>110</v>
      </c>
      <c r="O48399" t="s">
        <v>111</v>
      </c>
    </row>
    <row r="48400" spans="1:15" x14ac:dyDescent="0.25">
      <c r="A48400">
        <v>38719</v>
      </c>
      <c r="B48400">
        <v>17070</v>
      </c>
      <c r="C48400" s="5">
        <f>1/COUNTIF(pizza_sales[order_id],pizza_sales[[#This Row],[order_id]])</f>
        <v>0.5</v>
      </c>
      <c r="D48400" t="s">
        <v>25</v>
      </c>
      <c r="E48400">
        <v>1</v>
      </c>
      <c r="F48400" t="str">
        <f>TEXT(pizza_sales[[#This Row],[order_date]],"dddd")</f>
        <v>Friday</v>
      </c>
      <c r="G48400" s="7">
        <v>42293</v>
      </c>
      <c r="H48400" s="16" t="str">
        <f>TEXT(pizza_sales[[#This Row],[order_time]],"h AM/PM")</f>
        <v>3 PM</v>
      </c>
      <c r="I48400" s="11">
        <v>0.63118055555555552</v>
      </c>
      <c r="J48400" s="3">
        <v>20.75</v>
      </c>
      <c r="K48400" s="3">
        <v>20.75</v>
      </c>
      <c r="L48400" t="s">
        <v>21</v>
      </c>
      <c r="M48400" t="s">
        <v>26</v>
      </c>
      <c r="N48400" t="s">
        <v>27</v>
      </c>
      <c r="O48400" t="s">
        <v>28</v>
      </c>
    </row>
    <row r="48401" spans="1:15" x14ac:dyDescent="0.25">
      <c r="A48401">
        <v>38720</v>
      </c>
      <c r="B48401">
        <v>17070</v>
      </c>
      <c r="C48401" s="5">
        <f>1/COUNTIF(pizza_sales[order_id],pizza_sales[[#This Row],[order_id]])</f>
        <v>0.5</v>
      </c>
      <c r="D48401" t="s">
        <v>113</v>
      </c>
      <c r="E48401">
        <v>1</v>
      </c>
      <c r="F48401" t="str">
        <f>TEXT(pizza_sales[[#This Row],[order_date]],"dddd")</f>
        <v>Friday</v>
      </c>
      <c r="G48401" s="7">
        <v>42293</v>
      </c>
      <c r="H48401" s="16" t="str">
        <f>TEXT(pizza_sales[[#This Row],[order_time]],"h AM/PM")</f>
        <v>3 PM</v>
      </c>
      <c r="I48401" s="11">
        <v>0.63118055555555552</v>
      </c>
      <c r="J48401" s="3">
        <v>20.25</v>
      </c>
      <c r="K48401" s="3">
        <v>20.25</v>
      </c>
      <c r="L48401" t="s">
        <v>21</v>
      </c>
      <c r="M48401" t="s">
        <v>26</v>
      </c>
      <c r="N48401" t="s">
        <v>114</v>
      </c>
      <c r="O48401" t="s">
        <v>115</v>
      </c>
    </row>
    <row r="48402" spans="1:15" x14ac:dyDescent="0.25">
      <c r="A48402">
        <v>38721</v>
      </c>
      <c r="B48402">
        <v>17071</v>
      </c>
      <c r="C48402" s="5">
        <f>1/COUNTIF(pizza_sales[order_id],pizza_sales[[#This Row],[order_id]])</f>
        <v>0.5</v>
      </c>
      <c r="D48402" t="s">
        <v>106</v>
      </c>
      <c r="E48402">
        <v>1</v>
      </c>
      <c r="F48402" t="str">
        <f>TEXT(pizza_sales[[#This Row],[order_date]],"dddd")</f>
        <v>Friday</v>
      </c>
      <c r="G48402" s="7">
        <v>42293</v>
      </c>
      <c r="H48402" s="16" t="str">
        <f>TEXT(pizza_sales[[#This Row],[order_time]],"h AM/PM")</f>
        <v>3 PM</v>
      </c>
      <c r="I48402" s="11">
        <v>0.65988425925925931</v>
      </c>
      <c r="J48402" s="3">
        <v>12.5</v>
      </c>
      <c r="K48402" s="3">
        <v>12.5</v>
      </c>
      <c r="L48402" t="s">
        <v>41</v>
      </c>
      <c r="M48402" t="s">
        <v>26</v>
      </c>
      <c r="N48402" t="s">
        <v>107</v>
      </c>
      <c r="O48402" t="s">
        <v>108</v>
      </c>
    </row>
    <row r="48403" spans="1:15" x14ac:dyDescent="0.25">
      <c r="A48403">
        <v>38722</v>
      </c>
      <c r="B48403">
        <v>17071</v>
      </c>
      <c r="C48403" s="5">
        <f>1/COUNTIF(pizza_sales[order_id],pizza_sales[[#This Row],[order_id]])</f>
        <v>0.5</v>
      </c>
      <c r="D48403" t="s">
        <v>121</v>
      </c>
      <c r="E48403">
        <v>2</v>
      </c>
      <c r="F48403" t="str">
        <f>TEXT(pizza_sales[[#This Row],[order_date]],"dddd")</f>
        <v>Friday</v>
      </c>
      <c r="G48403" s="7">
        <v>42293</v>
      </c>
      <c r="H48403" s="16" t="str">
        <f>TEXT(pizza_sales[[#This Row],[order_time]],"h AM/PM")</f>
        <v>3 PM</v>
      </c>
      <c r="I48403" s="11">
        <v>0.65988425925925931</v>
      </c>
      <c r="J48403" s="3">
        <v>16.25</v>
      </c>
      <c r="K48403" s="3">
        <v>32.5</v>
      </c>
      <c r="L48403" t="s">
        <v>13</v>
      </c>
      <c r="M48403" t="s">
        <v>26</v>
      </c>
      <c r="N48403" t="s">
        <v>114</v>
      </c>
      <c r="O48403" t="s">
        <v>115</v>
      </c>
    </row>
    <row r="48404" spans="1:15" x14ac:dyDescent="0.25">
      <c r="A48404">
        <v>38723</v>
      </c>
      <c r="B48404">
        <v>17072</v>
      </c>
      <c r="C48404" s="5">
        <f>1/COUNTIF(pizza_sales[order_id],pizza_sales[[#This Row],[order_id]])</f>
        <v>0.33333333333333331</v>
      </c>
      <c r="D48404" t="s">
        <v>84</v>
      </c>
      <c r="E48404">
        <v>1</v>
      </c>
      <c r="F48404" t="str">
        <f>TEXT(pizza_sales[[#This Row],[order_date]],"dddd")</f>
        <v>Friday</v>
      </c>
      <c r="G48404" s="7">
        <v>42293</v>
      </c>
      <c r="H48404" s="16" t="str">
        <f>TEXT(pizza_sales[[#This Row],[order_time]],"h AM/PM")</f>
        <v>4 PM</v>
      </c>
      <c r="I48404" s="11">
        <v>0.66803240740740744</v>
      </c>
      <c r="J48404" s="3">
        <v>12</v>
      </c>
      <c r="K48404" s="3">
        <v>12</v>
      </c>
      <c r="L48404" t="s">
        <v>41</v>
      </c>
      <c r="M48404" t="s">
        <v>14</v>
      </c>
      <c r="N48404" t="s">
        <v>85</v>
      </c>
      <c r="O48404" t="s">
        <v>86</v>
      </c>
    </row>
    <row r="48405" spans="1:15" x14ac:dyDescent="0.25">
      <c r="A48405">
        <v>38724</v>
      </c>
      <c r="B48405">
        <v>17072</v>
      </c>
      <c r="C48405" s="5">
        <f>1/COUNTIF(pizza_sales[order_id],pizza_sales[[#This Row],[order_id]])</f>
        <v>0.33333333333333331</v>
      </c>
      <c r="D48405" t="s">
        <v>20</v>
      </c>
      <c r="E48405">
        <v>1</v>
      </c>
      <c r="F48405" t="str">
        <f>TEXT(pizza_sales[[#This Row],[order_date]],"dddd")</f>
        <v>Friday</v>
      </c>
      <c r="G48405" s="7">
        <v>42293</v>
      </c>
      <c r="H48405" s="16" t="str">
        <f>TEXT(pizza_sales[[#This Row],[order_time]],"h AM/PM")</f>
        <v>4 PM</v>
      </c>
      <c r="I48405" s="11">
        <v>0.66803240740740744</v>
      </c>
      <c r="J48405" s="3">
        <v>18.5</v>
      </c>
      <c r="K48405" s="3">
        <v>18.5</v>
      </c>
      <c r="L48405" t="s">
        <v>21</v>
      </c>
      <c r="M48405" t="s">
        <v>22</v>
      </c>
      <c r="N48405" t="s">
        <v>23</v>
      </c>
      <c r="O48405" t="s">
        <v>24</v>
      </c>
    </row>
    <row r="48406" spans="1:15" x14ac:dyDescent="0.25">
      <c r="A48406">
        <v>38725</v>
      </c>
      <c r="B48406">
        <v>17072</v>
      </c>
      <c r="C48406" s="5">
        <f>1/COUNTIF(pizza_sales[order_id],pizza_sales[[#This Row],[order_id]])</f>
        <v>0.33333333333333331</v>
      </c>
      <c r="D48406" t="s">
        <v>68</v>
      </c>
      <c r="E48406">
        <v>2</v>
      </c>
      <c r="F48406" t="str">
        <f>TEXT(pizza_sales[[#This Row],[order_date]],"dddd")</f>
        <v>Friday</v>
      </c>
      <c r="G48406" s="7">
        <v>42293</v>
      </c>
      <c r="H48406" s="16" t="str">
        <f>TEXT(pizza_sales[[#This Row],[order_time]],"h AM/PM")</f>
        <v>4 PM</v>
      </c>
      <c r="I48406" s="11">
        <v>0.66803240740740744</v>
      </c>
      <c r="J48406" s="3">
        <v>20.25</v>
      </c>
      <c r="K48406" s="3">
        <v>40.5</v>
      </c>
      <c r="L48406" t="s">
        <v>21</v>
      </c>
      <c r="M48406" t="s">
        <v>22</v>
      </c>
      <c r="N48406" t="s">
        <v>30</v>
      </c>
      <c r="O48406" t="s">
        <v>31</v>
      </c>
    </row>
    <row r="48407" spans="1:15" x14ac:dyDescent="0.25">
      <c r="A48407">
        <v>38726</v>
      </c>
      <c r="B48407">
        <v>17073</v>
      </c>
      <c r="C48407" s="5">
        <f>1/COUNTIF(pizza_sales[order_id],pizza_sales[[#This Row],[order_id]])</f>
        <v>0.5</v>
      </c>
      <c r="D48407" t="s">
        <v>84</v>
      </c>
      <c r="E48407">
        <v>1</v>
      </c>
      <c r="F48407" t="str">
        <f>TEXT(pizza_sales[[#This Row],[order_date]],"dddd")</f>
        <v>Friday</v>
      </c>
      <c r="G48407" s="7">
        <v>42293</v>
      </c>
      <c r="H48407" s="16" t="str">
        <f>TEXT(pizza_sales[[#This Row],[order_time]],"h AM/PM")</f>
        <v>4 PM</v>
      </c>
      <c r="I48407" s="11">
        <v>0.67820601851851847</v>
      </c>
      <c r="J48407" s="3">
        <v>12</v>
      </c>
      <c r="K48407" s="3">
        <v>12</v>
      </c>
      <c r="L48407" t="s">
        <v>41</v>
      </c>
      <c r="M48407" t="s">
        <v>14</v>
      </c>
      <c r="N48407" t="s">
        <v>85</v>
      </c>
      <c r="O48407" t="s">
        <v>86</v>
      </c>
    </row>
    <row r="48408" spans="1:15" x14ac:dyDescent="0.25">
      <c r="A48408">
        <v>38727</v>
      </c>
      <c r="B48408">
        <v>17073</v>
      </c>
      <c r="C48408" s="5">
        <f>1/COUNTIF(pizza_sales[order_id],pizza_sales[[#This Row],[order_id]])</f>
        <v>0.5</v>
      </c>
      <c r="D48408" t="s">
        <v>109</v>
      </c>
      <c r="E48408">
        <v>1</v>
      </c>
      <c r="F48408" t="str">
        <f>TEXT(pizza_sales[[#This Row],[order_date]],"dddd")</f>
        <v>Friday</v>
      </c>
      <c r="G48408" s="7">
        <v>42293</v>
      </c>
      <c r="H48408" s="16" t="str">
        <f>TEXT(pizza_sales[[#This Row],[order_time]],"h AM/PM")</f>
        <v>4 PM</v>
      </c>
      <c r="I48408" s="11">
        <v>0.67820601851851847</v>
      </c>
      <c r="J48408" s="3">
        <v>20.25</v>
      </c>
      <c r="K48408" s="3">
        <v>20.25</v>
      </c>
      <c r="L48408" t="s">
        <v>21</v>
      </c>
      <c r="M48408" t="s">
        <v>22</v>
      </c>
      <c r="N48408" t="s">
        <v>110</v>
      </c>
      <c r="O48408" t="s">
        <v>111</v>
      </c>
    </row>
    <row r="48409" spans="1:15" x14ac:dyDescent="0.25">
      <c r="A48409">
        <v>38728</v>
      </c>
      <c r="B48409">
        <v>17074</v>
      </c>
      <c r="C48409" s="5">
        <f>1/COUNTIF(pizza_sales[order_id],pizza_sales[[#This Row],[order_id]])</f>
        <v>0.25</v>
      </c>
      <c r="D48409" t="s">
        <v>17</v>
      </c>
      <c r="E48409">
        <v>1</v>
      </c>
      <c r="F48409" t="str">
        <f>TEXT(pizza_sales[[#This Row],[order_date]],"dddd")</f>
        <v>Friday</v>
      </c>
      <c r="G48409" s="7">
        <v>42293</v>
      </c>
      <c r="H48409" s="16" t="str">
        <f>TEXT(pizza_sales[[#This Row],[order_time]],"h AM/PM")</f>
        <v>4 PM</v>
      </c>
      <c r="I48409" s="11">
        <v>0.68129629629629629</v>
      </c>
      <c r="J48409" s="3">
        <v>16</v>
      </c>
      <c r="K48409" s="3">
        <v>16</v>
      </c>
      <c r="L48409" t="s">
        <v>13</v>
      </c>
      <c r="M48409" t="s">
        <v>14</v>
      </c>
      <c r="N48409" t="s">
        <v>18</v>
      </c>
      <c r="O48409" t="s">
        <v>19</v>
      </c>
    </row>
    <row r="48410" spans="1:15" x14ac:dyDescent="0.25">
      <c r="A48410">
        <v>38729</v>
      </c>
      <c r="B48410">
        <v>17074</v>
      </c>
      <c r="C48410" s="5">
        <f>1/COUNTIF(pizza_sales[order_id],pizza_sales[[#This Row],[order_id]])</f>
        <v>0.25</v>
      </c>
      <c r="D48410" t="s">
        <v>69</v>
      </c>
      <c r="E48410">
        <v>1</v>
      </c>
      <c r="F48410" t="str">
        <f>TEXT(pizza_sales[[#This Row],[order_date]],"dddd")</f>
        <v>Friday</v>
      </c>
      <c r="G48410" s="7">
        <v>42293</v>
      </c>
      <c r="H48410" s="16" t="str">
        <f>TEXT(pizza_sales[[#This Row],[order_time]],"h AM/PM")</f>
        <v>4 PM</v>
      </c>
      <c r="I48410" s="11">
        <v>0.68129629629629629</v>
      </c>
      <c r="J48410" s="3">
        <v>20.75</v>
      </c>
      <c r="K48410" s="3">
        <v>20.75</v>
      </c>
      <c r="L48410" t="s">
        <v>21</v>
      </c>
      <c r="M48410" t="s">
        <v>33</v>
      </c>
      <c r="N48410" t="s">
        <v>70</v>
      </c>
      <c r="O48410" t="s">
        <v>71</v>
      </c>
    </row>
    <row r="48411" spans="1:15" x14ac:dyDescent="0.25">
      <c r="A48411">
        <v>38730</v>
      </c>
      <c r="B48411">
        <v>17074</v>
      </c>
      <c r="C48411" s="5">
        <f>1/COUNTIF(pizza_sales[order_id],pizza_sales[[#This Row],[order_id]])</f>
        <v>0.25</v>
      </c>
      <c r="D48411" t="s">
        <v>164</v>
      </c>
      <c r="E48411">
        <v>1</v>
      </c>
      <c r="F48411" t="str">
        <f>TEXT(pizza_sales[[#This Row],[order_date]],"dddd")</f>
        <v>Friday</v>
      </c>
      <c r="G48411" s="7">
        <v>42293</v>
      </c>
      <c r="H48411" s="16" t="str">
        <f>TEXT(pizza_sales[[#This Row],[order_time]],"h AM/PM")</f>
        <v>4 PM</v>
      </c>
      <c r="I48411" s="11">
        <v>0.68129629629629629</v>
      </c>
      <c r="J48411" s="3">
        <v>16.5</v>
      </c>
      <c r="K48411" s="3">
        <v>16.5</v>
      </c>
      <c r="L48411" t="s">
        <v>13</v>
      </c>
      <c r="M48411" t="s">
        <v>22</v>
      </c>
      <c r="N48411" t="s">
        <v>63</v>
      </c>
      <c r="O48411" t="s">
        <v>64</v>
      </c>
    </row>
    <row r="48412" spans="1:15" x14ac:dyDescent="0.25">
      <c r="A48412">
        <v>38731</v>
      </c>
      <c r="B48412">
        <v>17074</v>
      </c>
      <c r="C48412" s="5">
        <f>1/COUNTIF(pizza_sales[order_id],pizza_sales[[#This Row],[order_id]])</f>
        <v>0.25</v>
      </c>
      <c r="D48412" t="s">
        <v>122</v>
      </c>
      <c r="E48412">
        <v>1</v>
      </c>
      <c r="F48412" t="str">
        <f>TEXT(pizza_sales[[#This Row],[order_date]],"dddd")</f>
        <v>Friday</v>
      </c>
      <c r="G48412" s="7">
        <v>42293</v>
      </c>
      <c r="H48412" s="16" t="str">
        <f>TEXT(pizza_sales[[#This Row],[order_time]],"h AM/PM")</f>
        <v>4 PM</v>
      </c>
      <c r="I48412" s="11">
        <v>0.68129629629629629</v>
      </c>
      <c r="J48412" s="3">
        <v>20.25</v>
      </c>
      <c r="K48412" s="3">
        <v>20.25</v>
      </c>
      <c r="L48412" t="s">
        <v>21</v>
      </c>
      <c r="M48412" t="s">
        <v>22</v>
      </c>
      <c r="N48412" t="s">
        <v>66</v>
      </c>
      <c r="O48412" t="s">
        <v>67</v>
      </c>
    </row>
    <row r="48413" spans="1:15" x14ac:dyDescent="0.25">
      <c r="A48413">
        <v>38732</v>
      </c>
      <c r="B48413">
        <v>17075</v>
      </c>
      <c r="C48413" s="5">
        <f>1/COUNTIF(pizza_sales[order_id],pizza_sales[[#This Row],[order_id]])</f>
        <v>0.5</v>
      </c>
      <c r="D48413" t="s">
        <v>69</v>
      </c>
      <c r="E48413">
        <v>2</v>
      </c>
      <c r="F48413" t="str">
        <f>TEXT(pizza_sales[[#This Row],[order_date]],"dddd")</f>
        <v>Friday</v>
      </c>
      <c r="G48413" s="7">
        <v>42293</v>
      </c>
      <c r="H48413" s="16" t="str">
        <f>TEXT(pizza_sales[[#This Row],[order_time]],"h AM/PM")</f>
        <v>4 PM</v>
      </c>
      <c r="I48413" s="11">
        <v>0.68631944444444448</v>
      </c>
      <c r="J48413" s="3">
        <v>20.75</v>
      </c>
      <c r="K48413" s="3">
        <v>41.5</v>
      </c>
      <c r="L48413" t="s">
        <v>21</v>
      </c>
      <c r="M48413" t="s">
        <v>33</v>
      </c>
      <c r="N48413" t="s">
        <v>70</v>
      </c>
      <c r="O48413" t="s">
        <v>71</v>
      </c>
    </row>
    <row r="48414" spans="1:15" x14ac:dyDescent="0.25">
      <c r="A48414">
        <v>38733</v>
      </c>
      <c r="B48414">
        <v>17075</v>
      </c>
      <c r="C48414" s="5">
        <f>1/COUNTIF(pizza_sales[order_id],pizza_sales[[#This Row],[order_id]])</f>
        <v>0.5</v>
      </c>
      <c r="D48414" t="s">
        <v>122</v>
      </c>
      <c r="E48414">
        <v>1</v>
      </c>
      <c r="F48414" t="str">
        <f>TEXT(pizza_sales[[#This Row],[order_date]],"dddd")</f>
        <v>Friday</v>
      </c>
      <c r="G48414" s="7">
        <v>42293</v>
      </c>
      <c r="H48414" s="16" t="str">
        <f>TEXT(pizza_sales[[#This Row],[order_time]],"h AM/PM")</f>
        <v>4 PM</v>
      </c>
      <c r="I48414" s="11">
        <v>0.68631944444444448</v>
      </c>
      <c r="J48414" s="3">
        <v>20.25</v>
      </c>
      <c r="K48414" s="3">
        <v>20.25</v>
      </c>
      <c r="L48414" t="s">
        <v>21</v>
      </c>
      <c r="M48414" t="s">
        <v>22</v>
      </c>
      <c r="N48414" t="s">
        <v>66</v>
      </c>
      <c r="O48414" t="s">
        <v>67</v>
      </c>
    </row>
    <row r="48415" spans="1:15" x14ac:dyDescent="0.25">
      <c r="A48415">
        <v>38734</v>
      </c>
      <c r="B48415">
        <v>17076</v>
      </c>
      <c r="C48415" s="5">
        <f>1/COUNTIF(pizza_sales[order_id],pizza_sales[[#This Row],[order_id]])</f>
        <v>0.25</v>
      </c>
      <c r="D48415" t="s">
        <v>29</v>
      </c>
      <c r="E48415">
        <v>1</v>
      </c>
      <c r="F48415" t="str">
        <f>TEXT(pizza_sales[[#This Row],[order_date]],"dddd")</f>
        <v>Friday</v>
      </c>
      <c r="G48415" s="7">
        <v>42293</v>
      </c>
      <c r="H48415" s="16" t="str">
        <f>TEXT(pizza_sales[[#This Row],[order_time]],"h AM/PM")</f>
        <v>4 PM</v>
      </c>
      <c r="I48415" s="11">
        <v>0.69439814814814815</v>
      </c>
      <c r="J48415" s="3">
        <v>16</v>
      </c>
      <c r="K48415" s="3">
        <v>16</v>
      </c>
      <c r="L48415" t="s">
        <v>13</v>
      </c>
      <c r="M48415" t="s">
        <v>22</v>
      </c>
      <c r="N48415" t="s">
        <v>30</v>
      </c>
      <c r="O48415" t="s">
        <v>31</v>
      </c>
    </row>
    <row r="48416" spans="1:15" x14ac:dyDescent="0.25">
      <c r="A48416">
        <v>38735</v>
      </c>
      <c r="B48416">
        <v>17076</v>
      </c>
      <c r="C48416" s="5">
        <f>1/COUNTIF(pizza_sales[order_id],pizza_sales[[#This Row],[order_id]])</f>
        <v>0.25</v>
      </c>
      <c r="D48416" t="s">
        <v>112</v>
      </c>
      <c r="E48416">
        <v>1</v>
      </c>
      <c r="F48416" t="str">
        <f>TEXT(pizza_sales[[#This Row],[order_date]],"dddd")</f>
        <v>Friday</v>
      </c>
      <c r="G48416" s="7">
        <v>42293</v>
      </c>
      <c r="H48416" s="16" t="str">
        <f>TEXT(pizza_sales[[#This Row],[order_time]],"h AM/PM")</f>
        <v>4 PM</v>
      </c>
      <c r="I48416" s="11">
        <v>0.69439814814814815</v>
      </c>
      <c r="J48416" s="3">
        <v>20.5</v>
      </c>
      <c r="K48416" s="3">
        <v>20.5</v>
      </c>
      <c r="L48416" t="s">
        <v>21</v>
      </c>
      <c r="M48416" t="s">
        <v>14</v>
      </c>
      <c r="N48416" t="s">
        <v>94</v>
      </c>
      <c r="O48416" t="s">
        <v>95</v>
      </c>
    </row>
    <row r="48417" spans="1:15" x14ac:dyDescent="0.25">
      <c r="A48417">
        <v>38736</v>
      </c>
      <c r="B48417">
        <v>17076</v>
      </c>
      <c r="C48417" s="5">
        <f>1/COUNTIF(pizza_sales[order_id],pizza_sales[[#This Row],[order_id]])</f>
        <v>0.25</v>
      </c>
      <c r="D48417" t="s">
        <v>126</v>
      </c>
      <c r="E48417">
        <v>1</v>
      </c>
      <c r="F48417" t="str">
        <f>TEXT(pizza_sales[[#This Row],[order_date]],"dddd")</f>
        <v>Friday</v>
      </c>
      <c r="G48417" s="7">
        <v>42293</v>
      </c>
      <c r="H48417" s="16" t="str">
        <f>TEXT(pizza_sales[[#This Row],[order_time]],"h AM/PM")</f>
        <v>4 PM</v>
      </c>
      <c r="I48417" s="11">
        <v>0.69439814814814815</v>
      </c>
      <c r="J48417" s="3">
        <v>9.75</v>
      </c>
      <c r="K48417" s="3">
        <v>9.75</v>
      </c>
      <c r="L48417" t="s">
        <v>41</v>
      </c>
      <c r="M48417" t="s">
        <v>14</v>
      </c>
      <c r="N48417" t="s">
        <v>78</v>
      </c>
      <c r="O48417" t="s">
        <v>79</v>
      </c>
    </row>
    <row r="48418" spans="1:15" x14ac:dyDescent="0.25">
      <c r="A48418">
        <v>38737</v>
      </c>
      <c r="B48418">
        <v>17076</v>
      </c>
      <c r="C48418" s="5">
        <f>1/COUNTIF(pizza_sales[order_id],pizza_sales[[#This Row],[order_id]])</f>
        <v>0.25</v>
      </c>
      <c r="D48418" t="s">
        <v>135</v>
      </c>
      <c r="E48418">
        <v>1</v>
      </c>
      <c r="F48418" t="str">
        <f>TEXT(pizza_sales[[#This Row],[order_date]],"dddd")</f>
        <v>Friday</v>
      </c>
      <c r="G48418" s="7">
        <v>42293</v>
      </c>
      <c r="H48418" s="16" t="str">
        <f>TEXT(pizza_sales[[#This Row],[order_time]],"h AM/PM")</f>
        <v>4 PM</v>
      </c>
      <c r="I48418" s="11">
        <v>0.69439814814814815</v>
      </c>
      <c r="J48418" s="3">
        <v>20.75</v>
      </c>
      <c r="K48418" s="3">
        <v>20.75</v>
      </c>
      <c r="L48418" t="s">
        <v>21</v>
      </c>
      <c r="M48418" t="s">
        <v>26</v>
      </c>
      <c r="N48418" t="s">
        <v>107</v>
      </c>
      <c r="O48418" t="s">
        <v>108</v>
      </c>
    </row>
    <row r="48419" spans="1:15" x14ac:dyDescent="0.25">
      <c r="A48419">
        <v>38738</v>
      </c>
      <c r="B48419">
        <v>17077</v>
      </c>
      <c r="C48419" s="5">
        <f>1/COUNTIF(pizza_sales[order_id],pizza_sales[[#This Row],[order_id]])</f>
        <v>1</v>
      </c>
      <c r="D48419" t="s">
        <v>12</v>
      </c>
      <c r="E48419">
        <v>1</v>
      </c>
      <c r="F48419" t="str">
        <f>TEXT(pizza_sales[[#This Row],[order_date]],"dddd")</f>
        <v>Friday</v>
      </c>
      <c r="G48419" s="7">
        <v>42293</v>
      </c>
      <c r="H48419" s="16" t="str">
        <f>TEXT(pizza_sales[[#This Row],[order_time]],"h AM/PM")</f>
        <v>4 PM</v>
      </c>
      <c r="I48419" s="11">
        <v>0.69521990740740736</v>
      </c>
      <c r="J48419" s="3">
        <v>13.25</v>
      </c>
      <c r="K48419" s="3">
        <v>13.25</v>
      </c>
      <c r="L48419" t="s">
        <v>13</v>
      </c>
      <c r="M48419" t="s">
        <v>14</v>
      </c>
      <c r="N48419" t="s">
        <v>15</v>
      </c>
      <c r="O48419" t="s">
        <v>16</v>
      </c>
    </row>
    <row r="48420" spans="1:15" x14ac:dyDescent="0.25">
      <c r="A48420">
        <v>38739</v>
      </c>
      <c r="B48420">
        <v>17078</v>
      </c>
      <c r="C48420" s="5">
        <f>1/COUNTIF(pizza_sales[order_id],pizza_sales[[#This Row],[order_id]])</f>
        <v>0.5</v>
      </c>
      <c r="D48420" t="s">
        <v>145</v>
      </c>
      <c r="E48420">
        <v>1</v>
      </c>
      <c r="F48420" t="str">
        <f>TEXT(pizza_sales[[#This Row],[order_date]],"dddd")</f>
        <v>Friday</v>
      </c>
      <c r="G48420" s="7">
        <v>42293</v>
      </c>
      <c r="H48420" s="16" t="str">
        <f>TEXT(pizza_sales[[#This Row],[order_time]],"h AM/PM")</f>
        <v>5 PM</v>
      </c>
      <c r="I48420" s="11">
        <v>0.71883101851851849</v>
      </c>
      <c r="J48420" s="3">
        <v>16.5</v>
      </c>
      <c r="K48420" s="3">
        <v>16.5</v>
      </c>
      <c r="L48420" t="s">
        <v>13</v>
      </c>
      <c r="M48420" t="s">
        <v>26</v>
      </c>
      <c r="N48420" t="s">
        <v>38</v>
      </c>
      <c r="O48420" t="s">
        <v>39</v>
      </c>
    </row>
    <row r="48421" spans="1:15" x14ac:dyDescent="0.25">
      <c r="A48421">
        <v>38740</v>
      </c>
      <c r="B48421">
        <v>17078</v>
      </c>
      <c r="C48421" s="5">
        <f>1/COUNTIF(pizza_sales[order_id],pizza_sales[[#This Row],[order_id]])</f>
        <v>0.5</v>
      </c>
      <c r="D48421" t="s">
        <v>162</v>
      </c>
      <c r="E48421">
        <v>1</v>
      </c>
      <c r="F48421" t="str">
        <f>TEXT(pizza_sales[[#This Row],[order_date]],"dddd")</f>
        <v>Friday</v>
      </c>
      <c r="G48421" s="7">
        <v>42293</v>
      </c>
      <c r="H48421" s="16" t="str">
        <f>TEXT(pizza_sales[[#This Row],[order_time]],"h AM/PM")</f>
        <v>5 PM</v>
      </c>
      <c r="I48421" s="11">
        <v>0.71883101851851849</v>
      </c>
      <c r="J48421" s="3">
        <v>16</v>
      </c>
      <c r="K48421" s="3">
        <v>16</v>
      </c>
      <c r="L48421" t="s">
        <v>13</v>
      </c>
      <c r="M48421" t="s">
        <v>22</v>
      </c>
      <c r="N48421" t="s">
        <v>110</v>
      </c>
      <c r="O48421" t="s">
        <v>111</v>
      </c>
    </row>
    <row r="48422" spans="1:15" x14ac:dyDescent="0.25">
      <c r="A48422">
        <v>38741</v>
      </c>
      <c r="B48422">
        <v>17079</v>
      </c>
      <c r="C48422" s="5">
        <f>1/COUNTIF(pizza_sales[order_id],pizza_sales[[#This Row],[order_id]])</f>
        <v>0.33333333333333331</v>
      </c>
      <c r="D48422" t="s">
        <v>29</v>
      </c>
      <c r="E48422">
        <v>1</v>
      </c>
      <c r="F48422" t="str">
        <f>TEXT(pizza_sales[[#This Row],[order_date]],"dddd")</f>
        <v>Friday</v>
      </c>
      <c r="G48422" s="7">
        <v>42293</v>
      </c>
      <c r="H48422" s="16" t="str">
        <f>TEXT(pizza_sales[[#This Row],[order_time]],"h AM/PM")</f>
        <v>5 PM</v>
      </c>
      <c r="I48422" s="11">
        <v>0.72173611111111113</v>
      </c>
      <c r="J48422" s="3">
        <v>16</v>
      </c>
      <c r="K48422" s="3">
        <v>16</v>
      </c>
      <c r="L48422" t="s">
        <v>13</v>
      </c>
      <c r="M48422" t="s">
        <v>22</v>
      </c>
      <c r="N48422" t="s">
        <v>30</v>
      </c>
      <c r="O48422" t="s">
        <v>31</v>
      </c>
    </row>
    <row r="48423" spans="1:15" x14ac:dyDescent="0.25">
      <c r="A48423">
        <v>38742</v>
      </c>
      <c r="B48423">
        <v>17079</v>
      </c>
      <c r="C48423" s="5">
        <f>1/COUNTIF(pizza_sales[order_id],pizza_sales[[#This Row],[order_id]])</f>
        <v>0.33333333333333331</v>
      </c>
      <c r="D48423" t="s">
        <v>126</v>
      </c>
      <c r="E48423">
        <v>1</v>
      </c>
      <c r="F48423" t="str">
        <f>TEXT(pizza_sales[[#This Row],[order_date]],"dddd")</f>
        <v>Friday</v>
      </c>
      <c r="G48423" s="7">
        <v>42293</v>
      </c>
      <c r="H48423" s="16" t="str">
        <f>TEXT(pizza_sales[[#This Row],[order_time]],"h AM/PM")</f>
        <v>5 PM</v>
      </c>
      <c r="I48423" s="11">
        <v>0.72173611111111113</v>
      </c>
      <c r="J48423" s="3">
        <v>9.75</v>
      </c>
      <c r="K48423" s="3">
        <v>9.75</v>
      </c>
      <c r="L48423" t="s">
        <v>41</v>
      </c>
      <c r="M48423" t="s">
        <v>14</v>
      </c>
      <c r="N48423" t="s">
        <v>78</v>
      </c>
      <c r="O48423" t="s">
        <v>79</v>
      </c>
    </row>
    <row r="48424" spans="1:15" x14ac:dyDescent="0.25">
      <c r="A48424">
        <v>38743</v>
      </c>
      <c r="B48424">
        <v>17079</v>
      </c>
      <c r="C48424" s="5">
        <f>1/COUNTIF(pizza_sales[order_id],pizza_sales[[#This Row],[order_id]])</f>
        <v>0.33333333333333331</v>
      </c>
      <c r="D48424" t="s">
        <v>149</v>
      </c>
      <c r="E48424">
        <v>1</v>
      </c>
      <c r="F48424" t="str">
        <f>TEXT(pizza_sales[[#This Row],[order_date]],"dddd")</f>
        <v>Friday</v>
      </c>
      <c r="G48424" s="7">
        <v>42293</v>
      </c>
      <c r="H48424" s="16" t="str">
        <f>TEXT(pizza_sales[[#This Row],[order_time]],"h AM/PM")</f>
        <v>5 PM</v>
      </c>
      <c r="I48424" s="11">
        <v>0.72173611111111113</v>
      </c>
      <c r="J48424" s="3">
        <v>12.25</v>
      </c>
      <c r="K48424" s="3">
        <v>12.25</v>
      </c>
      <c r="L48424" t="s">
        <v>41</v>
      </c>
      <c r="M48424" t="s">
        <v>26</v>
      </c>
      <c r="N48424" t="s">
        <v>114</v>
      </c>
      <c r="O48424" t="s">
        <v>115</v>
      </c>
    </row>
    <row r="48425" spans="1:15" x14ac:dyDescent="0.25">
      <c r="A48425">
        <v>38744</v>
      </c>
      <c r="B48425">
        <v>17080</v>
      </c>
      <c r="C48425" s="5">
        <f>1/COUNTIF(pizza_sales[order_id],pizza_sales[[#This Row],[order_id]])</f>
        <v>1</v>
      </c>
      <c r="D48425" t="s">
        <v>59</v>
      </c>
      <c r="E48425">
        <v>1</v>
      </c>
      <c r="F48425" t="str">
        <f>TEXT(pizza_sales[[#This Row],[order_date]],"dddd")</f>
        <v>Friday</v>
      </c>
      <c r="G48425" s="7">
        <v>42293</v>
      </c>
      <c r="H48425" s="16" t="str">
        <f>TEXT(pizza_sales[[#This Row],[order_time]],"h AM/PM")</f>
        <v>5 PM</v>
      </c>
      <c r="I48425" s="11">
        <v>0.72674768518518518</v>
      </c>
      <c r="J48425" s="3">
        <v>20.75</v>
      </c>
      <c r="K48425" s="3">
        <v>20.75</v>
      </c>
      <c r="L48425" t="s">
        <v>21</v>
      </c>
      <c r="M48425" t="s">
        <v>26</v>
      </c>
      <c r="N48425" t="s">
        <v>60</v>
      </c>
      <c r="O48425" t="s">
        <v>61</v>
      </c>
    </row>
    <row r="48426" spans="1:15" x14ac:dyDescent="0.25">
      <c r="A48426">
        <v>38745</v>
      </c>
      <c r="B48426">
        <v>17081</v>
      </c>
      <c r="C48426" s="5">
        <f>1/COUNTIF(pizza_sales[order_id],pizza_sales[[#This Row],[order_id]])</f>
        <v>0.25</v>
      </c>
      <c r="D48426" t="s">
        <v>20</v>
      </c>
      <c r="E48426">
        <v>1</v>
      </c>
      <c r="F48426" t="str">
        <f>TEXT(pizza_sales[[#This Row],[order_date]],"dddd")</f>
        <v>Friday</v>
      </c>
      <c r="G48426" s="7">
        <v>42293</v>
      </c>
      <c r="H48426" s="16" t="str">
        <f>TEXT(pizza_sales[[#This Row],[order_time]],"h AM/PM")</f>
        <v>5 PM</v>
      </c>
      <c r="I48426" s="11">
        <v>0.73023148148148154</v>
      </c>
      <c r="J48426" s="3">
        <v>18.5</v>
      </c>
      <c r="K48426" s="3">
        <v>18.5</v>
      </c>
      <c r="L48426" t="s">
        <v>21</v>
      </c>
      <c r="M48426" t="s">
        <v>22</v>
      </c>
      <c r="N48426" t="s">
        <v>23</v>
      </c>
      <c r="O48426" t="s">
        <v>24</v>
      </c>
    </row>
    <row r="48427" spans="1:15" x14ac:dyDescent="0.25">
      <c r="A48427">
        <v>38746</v>
      </c>
      <c r="B48427">
        <v>17081</v>
      </c>
      <c r="C48427" s="5">
        <f>1/COUNTIF(pizza_sales[order_id],pizza_sales[[#This Row],[order_id]])</f>
        <v>0.25</v>
      </c>
      <c r="D48427" t="s">
        <v>54</v>
      </c>
      <c r="E48427">
        <v>1</v>
      </c>
      <c r="F48427" t="str">
        <f>TEXT(pizza_sales[[#This Row],[order_date]],"dddd")</f>
        <v>Friday</v>
      </c>
      <c r="G48427" s="7">
        <v>42293</v>
      </c>
      <c r="H48427" s="16" t="str">
        <f>TEXT(pizza_sales[[#This Row],[order_time]],"h AM/PM")</f>
        <v>5 PM</v>
      </c>
      <c r="I48427" s="11">
        <v>0.73023148148148154</v>
      </c>
      <c r="J48427" s="3">
        <v>20.5</v>
      </c>
      <c r="K48427" s="3">
        <v>20.5</v>
      </c>
      <c r="L48427" t="s">
        <v>21</v>
      </c>
      <c r="M48427" t="s">
        <v>14</v>
      </c>
      <c r="N48427" t="s">
        <v>55</v>
      </c>
      <c r="O48427" t="s">
        <v>56</v>
      </c>
    </row>
    <row r="48428" spans="1:15" x14ac:dyDescent="0.25">
      <c r="A48428">
        <v>38747</v>
      </c>
      <c r="B48428">
        <v>17081</v>
      </c>
      <c r="C48428" s="5">
        <f>1/COUNTIF(pizza_sales[order_id],pizza_sales[[#This Row],[order_id]])</f>
        <v>0.25</v>
      </c>
      <c r="D48428" t="s">
        <v>36</v>
      </c>
      <c r="E48428">
        <v>1</v>
      </c>
      <c r="F48428" t="str">
        <f>TEXT(pizza_sales[[#This Row],[order_date]],"dddd")</f>
        <v>Friday</v>
      </c>
      <c r="G48428" s="7">
        <v>42293</v>
      </c>
      <c r="H48428" s="16" t="str">
        <f>TEXT(pizza_sales[[#This Row],[order_time]],"h AM/PM")</f>
        <v>5 PM</v>
      </c>
      <c r="I48428" s="11">
        <v>0.73023148148148154</v>
      </c>
      <c r="J48428" s="3">
        <v>16.5</v>
      </c>
      <c r="K48428" s="3">
        <v>16.5</v>
      </c>
      <c r="L48428" t="s">
        <v>13</v>
      </c>
      <c r="M48428" t="s">
        <v>26</v>
      </c>
      <c r="N48428" t="s">
        <v>27</v>
      </c>
      <c r="O48428" t="s">
        <v>28</v>
      </c>
    </row>
    <row r="48429" spans="1:15" x14ac:dyDescent="0.25">
      <c r="A48429">
        <v>38748</v>
      </c>
      <c r="B48429">
        <v>17081</v>
      </c>
      <c r="C48429" s="5">
        <f>1/COUNTIF(pizza_sales[order_id],pizza_sales[[#This Row],[order_id]])</f>
        <v>0.25</v>
      </c>
      <c r="D48429" t="s">
        <v>121</v>
      </c>
      <c r="E48429">
        <v>1</v>
      </c>
      <c r="F48429" t="str">
        <f>TEXT(pizza_sales[[#This Row],[order_date]],"dddd")</f>
        <v>Friday</v>
      </c>
      <c r="G48429" s="7">
        <v>42293</v>
      </c>
      <c r="H48429" s="16" t="str">
        <f>TEXT(pizza_sales[[#This Row],[order_time]],"h AM/PM")</f>
        <v>5 PM</v>
      </c>
      <c r="I48429" s="11">
        <v>0.73023148148148154</v>
      </c>
      <c r="J48429" s="3">
        <v>16.25</v>
      </c>
      <c r="K48429" s="3">
        <v>16.25</v>
      </c>
      <c r="L48429" t="s">
        <v>13</v>
      </c>
      <c r="M48429" t="s">
        <v>26</v>
      </c>
      <c r="N48429" t="s">
        <v>114</v>
      </c>
      <c r="O48429" t="s">
        <v>115</v>
      </c>
    </row>
    <row r="48430" spans="1:15" x14ac:dyDescent="0.25">
      <c r="A48430">
        <v>38749</v>
      </c>
      <c r="B48430">
        <v>17082</v>
      </c>
      <c r="C48430" s="5">
        <f>1/COUNTIF(pizza_sales[order_id],pizza_sales[[#This Row],[order_id]])</f>
        <v>1</v>
      </c>
      <c r="D48430" t="s">
        <v>84</v>
      </c>
      <c r="E48430">
        <v>1</v>
      </c>
      <c r="F48430" t="str">
        <f>TEXT(pizza_sales[[#This Row],[order_date]],"dddd")</f>
        <v>Friday</v>
      </c>
      <c r="G48430" s="7">
        <v>42293</v>
      </c>
      <c r="H48430" s="16" t="str">
        <f>TEXT(pizza_sales[[#This Row],[order_time]],"h AM/PM")</f>
        <v>5 PM</v>
      </c>
      <c r="I48430" s="11">
        <v>0.73555555555555552</v>
      </c>
      <c r="J48430" s="3">
        <v>12</v>
      </c>
      <c r="K48430" s="3">
        <v>12</v>
      </c>
      <c r="L48430" t="s">
        <v>41</v>
      </c>
      <c r="M48430" t="s">
        <v>14</v>
      </c>
      <c r="N48430" t="s">
        <v>85</v>
      </c>
      <c r="O48430" t="s">
        <v>86</v>
      </c>
    </row>
    <row r="48431" spans="1:15" x14ac:dyDescent="0.25">
      <c r="A48431">
        <v>38750</v>
      </c>
      <c r="B48431">
        <v>17083</v>
      </c>
      <c r="C48431" s="5">
        <f>1/COUNTIF(pizza_sales[order_id],pizza_sales[[#This Row],[order_id]])</f>
        <v>0.25</v>
      </c>
      <c r="D48431" t="s">
        <v>76</v>
      </c>
      <c r="E48431">
        <v>1</v>
      </c>
      <c r="F48431" t="str">
        <f>TEXT(pizza_sales[[#This Row],[order_date]],"dddd")</f>
        <v>Friday</v>
      </c>
      <c r="G48431" s="7">
        <v>42293</v>
      </c>
      <c r="H48431" s="16" t="str">
        <f>TEXT(pizza_sales[[#This Row],[order_time]],"h AM/PM")</f>
        <v>5 PM</v>
      </c>
      <c r="I48431" s="11">
        <v>0.7366435185185185</v>
      </c>
      <c r="J48431" s="3">
        <v>16.75</v>
      </c>
      <c r="K48431" s="3">
        <v>16.75</v>
      </c>
      <c r="L48431" t="s">
        <v>13</v>
      </c>
      <c r="M48431" t="s">
        <v>33</v>
      </c>
      <c r="N48431" t="s">
        <v>74</v>
      </c>
      <c r="O48431" t="s">
        <v>75</v>
      </c>
    </row>
    <row r="48432" spans="1:15" x14ac:dyDescent="0.25">
      <c r="A48432">
        <v>38751</v>
      </c>
      <c r="B48432">
        <v>17083</v>
      </c>
      <c r="C48432" s="5">
        <f>1/COUNTIF(pizza_sales[order_id],pizza_sales[[#This Row],[order_id]])</f>
        <v>0.25</v>
      </c>
      <c r="D48432" t="s">
        <v>69</v>
      </c>
      <c r="E48432">
        <v>1</v>
      </c>
      <c r="F48432" t="str">
        <f>TEXT(pizza_sales[[#This Row],[order_date]],"dddd")</f>
        <v>Friday</v>
      </c>
      <c r="G48432" s="7">
        <v>42293</v>
      </c>
      <c r="H48432" s="16" t="str">
        <f>TEXT(pizza_sales[[#This Row],[order_time]],"h AM/PM")</f>
        <v>5 PM</v>
      </c>
      <c r="I48432" s="11">
        <v>0.7366435185185185</v>
      </c>
      <c r="J48432" s="3">
        <v>20.75</v>
      </c>
      <c r="K48432" s="3">
        <v>20.75</v>
      </c>
      <c r="L48432" t="s">
        <v>21</v>
      </c>
      <c r="M48432" t="s">
        <v>33</v>
      </c>
      <c r="N48432" t="s">
        <v>70</v>
      </c>
      <c r="O48432" t="s">
        <v>71</v>
      </c>
    </row>
    <row r="48433" spans="1:15" x14ac:dyDescent="0.25">
      <c r="A48433">
        <v>38752</v>
      </c>
      <c r="B48433">
        <v>17083</v>
      </c>
      <c r="C48433" s="5">
        <f>1/COUNTIF(pizza_sales[order_id],pizza_sales[[#This Row],[order_id]])</f>
        <v>0.25</v>
      </c>
      <c r="D48433" t="s">
        <v>59</v>
      </c>
      <c r="E48433">
        <v>1</v>
      </c>
      <c r="F48433" t="str">
        <f>TEXT(pizza_sales[[#This Row],[order_date]],"dddd")</f>
        <v>Friday</v>
      </c>
      <c r="G48433" s="7">
        <v>42293</v>
      </c>
      <c r="H48433" s="16" t="str">
        <f>TEXT(pizza_sales[[#This Row],[order_time]],"h AM/PM")</f>
        <v>5 PM</v>
      </c>
      <c r="I48433" s="11">
        <v>0.7366435185185185</v>
      </c>
      <c r="J48433" s="3">
        <v>20.75</v>
      </c>
      <c r="K48433" s="3">
        <v>20.75</v>
      </c>
      <c r="L48433" t="s">
        <v>21</v>
      </c>
      <c r="M48433" t="s">
        <v>26</v>
      </c>
      <c r="N48433" t="s">
        <v>60</v>
      </c>
      <c r="O48433" t="s">
        <v>61</v>
      </c>
    </row>
    <row r="48434" spans="1:15" x14ac:dyDescent="0.25">
      <c r="A48434">
        <v>38753</v>
      </c>
      <c r="B48434">
        <v>17083</v>
      </c>
      <c r="C48434" s="5">
        <f>1/COUNTIF(pizza_sales[order_id],pizza_sales[[#This Row],[order_id]])</f>
        <v>0.25</v>
      </c>
      <c r="D48434" t="s">
        <v>154</v>
      </c>
      <c r="E48434">
        <v>1</v>
      </c>
      <c r="F48434" t="str">
        <f>TEXT(pizza_sales[[#This Row],[order_date]],"dddd")</f>
        <v>Friday</v>
      </c>
      <c r="G48434" s="7">
        <v>42293</v>
      </c>
      <c r="H48434" s="16" t="str">
        <f>TEXT(pizza_sales[[#This Row],[order_time]],"h AM/PM")</f>
        <v>5 PM</v>
      </c>
      <c r="I48434" s="11">
        <v>0.7366435185185185</v>
      </c>
      <c r="J48434" s="3">
        <v>16</v>
      </c>
      <c r="K48434" s="3">
        <v>16</v>
      </c>
      <c r="L48434" t="s">
        <v>13</v>
      </c>
      <c r="M48434" t="s">
        <v>22</v>
      </c>
      <c r="N48434" t="s">
        <v>66</v>
      </c>
      <c r="O48434" t="s">
        <v>67</v>
      </c>
    </row>
    <row r="48435" spans="1:15" x14ac:dyDescent="0.25">
      <c r="A48435">
        <v>38754</v>
      </c>
      <c r="B48435">
        <v>17084</v>
      </c>
      <c r="C48435" s="5">
        <f>1/COUNTIF(pizza_sales[order_id],pizza_sales[[#This Row],[order_id]])</f>
        <v>0.5</v>
      </c>
      <c r="D48435" t="s">
        <v>84</v>
      </c>
      <c r="E48435">
        <v>1</v>
      </c>
      <c r="F48435" t="str">
        <f>TEXT(pizza_sales[[#This Row],[order_date]],"dddd")</f>
        <v>Friday</v>
      </c>
      <c r="G48435" s="7">
        <v>42293</v>
      </c>
      <c r="H48435" s="16" t="str">
        <f>TEXT(pizza_sales[[#This Row],[order_time]],"h AM/PM")</f>
        <v>5 PM</v>
      </c>
      <c r="I48435" s="11">
        <v>0.74266203703703704</v>
      </c>
      <c r="J48435" s="3">
        <v>12</v>
      </c>
      <c r="K48435" s="3">
        <v>12</v>
      </c>
      <c r="L48435" t="s">
        <v>41</v>
      </c>
      <c r="M48435" t="s">
        <v>14</v>
      </c>
      <c r="N48435" t="s">
        <v>85</v>
      </c>
      <c r="O48435" t="s">
        <v>86</v>
      </c>
    </row>
    <row r="48436" spans="1:15" x14ac:dyDescent="0.25">
      <c r="A48436">
        <v>38755</v>
      </c>
      <c r="B48436">
        <v>17084</v>
      </c>
      <c r="C48436" s="5">
        <f>1/COUNTIF(pizza_sales[order_id],pizza_sales[[#This Row],[order_id]])</f>
        <v>0.5</v>
      </c>
      <c r="D48436" t="s">
        <v>37</v>
      </c>
      <c r="E48436">
        <v>1</v>
      </c>
      <c r="F48436" t="str">
        <f>TEXT(pizza_sales[[#This Row],[order_date]],"dddd")</f>
        <v>Friday</v>
      </c>
      <c r="G48436" s="7">
        <v>42293</v>
      </c>
      <c r="H48436" s="16" t="str">
        <f>TEXT(pizza_sales[[#This Row],[order_time]],"h AM/PM")</f>
        <v>5 PM</v>
      </c>
      <c r="I48436" s="11">
        <v>0.74266203703703704</v>
      </c>
      <c r="J48436" s="3">
        <v>20.75</v>
      </c>
      <c r="K48436" s="3">
        <v>20.75</v>
      </c>
      <c r="L48436" t="s">
        <v>21</v>
      </c>
      <c r="M48436" t="s">
        <v>26</v>
      </c>
      <c r="N48436" t="s">
        <v>38</v>
      </c>
      <c r="O48436" t="s">
        <v>39</v>
      </c>
    </row>
    <row r="48437" spans="1:15" x14ac:dyDescent="0.25">
      <c r="A48437">
        <v>38756</v>
      </c>
      <c r="B48437">
        <v>17085</v>
      </c>
      <c r="C48437" s="5">
        <f>1/COUNTIF(pizza_sales[order_id],pizza_sales[[#This Row],[order_id]])</f>
        <v>0.5</v>
      </c>
      <c r="D48437" t="s">
        <v>17</v>
      </c>
      <c r="E48437">
        <v>1</v>
      </c>
      <c r="F48437" t="str">
        <f>TEXT(pizza_sales[[#This Row],[order_date]],"dddd")</f>
        <v>Friday</v>
      </c>
      <c r="G48437" s="7">
        <v>42293</v>
      </c>
      <c r="H48437" s="16" t="str">
        <f>TEXT(pizza_sales[[#This Row],[order_time]],"h AM/PM")</f>
        <v>6 PM</v>
      </c>
      <c r="I48437" s="11">
        <v>0.75026620370370367</v>
      </c>
      <c r="J48437" s="3">
        <v>16</v>
      </c>
      <c r="K48437" s="3">
        <v>16</v>
      </c>
      <c r="L48437" t="s">
        <v>13</v>
      </c>
      <c r="M48437" t="s">
        <v>14</v>
      </c>
      <c r="N48437" t="s">
        <v>18</v>
      </c>
      <c r="O48437" t="s">
        <v>19</v>
      </c>
    </row>
    <row r="48438" spans="1:15" x14ac:dyDescent="0.25">
      <c r="A48438">
        <v>38757</v>
      </c>
      <c r="B48438">
        <v>17085</v>
      </c>
      <c r="C48438" s="5">
        <f>1/COUNTIF(pizza_sales[order_id],pizza_sales[[#This Row],[order_id]])</f>
        <v>0.5</v>
      </c>
      <c r="D48438" t="s">
        <v>103</v>
      </c>
      <c r="E48438">
        <v>1</v>
      </c>
      <c r="F48438" t="str">
        <f>TEXT(pizza_sales[[#This Row],[order_date]],"dddd")</f>
        <v>Friday</v>
      </c>
      <c r="G48438" s="7">
        <v>42293</v>
      </c>
      <c r="H48438" s="16" t="str">
        <f>TEXT(pizza_sales[[#This Row],[order_time]],"h AM/PM")</f>
        <v>6 PM</v>
      </c>
      <c r="I48438" s="11">
        <v>0.75026620370370367</v>
      </c>
      <c r="J48438" s="3">
        <v>16</v>
      </c>
      <c r="K48438" s="3">
        <v>16</v>
      </c>
      <c r="L48438" t="s">
        <v>13</v>
      </c>
      <c r="M48438" t="s">
        <v>22</v>
      </c>
      <c r="N48438" t="s">
        <v>104</v>
      </c>
      <c r="O48438" t="s">
        <v>105</v>
      </c>
    </row>
    <row r="48439" spans="1:15" x14ac:dyDescent="0.25">
      <c r="A48439">
        <v>38758</v>
      </c>
      <c r="B48439">
        <v>17086</v>
      </c>
      <c r="C48439" s="5">
        <f>1/COUNTIF(pizza_sales[order_id],pizza_sales[[#This Row],[order_id]])</f>
        <v>1</v>
      </c>
      <c r="D48439" t="s">
        <v>119</v>
      </c>
      <c r="E48439">
        <v>1</v>
      </c>
      <c r="F48439" t="str">
        <f>TEXT(pizza_sales[[#This Row],[order_date]],"dddd")</f>
        <v>Friday</v>
      </c>
      <c r="G48439" s="7">
        <v>42293</v>
      </c>
      <c r="H48439" s="16" t="str">
        <f>TEXT(pizza_sales[[#This Row],[order_time]],"h AM/PM")</f>
        <v>6 PM</v>
      </c>
      <c r="I48439" s="11">
        <v>0.75214120370370374</v>
      </c>
      <c r="J48439" s="3">
        <v>12.5</v>
      </c>
      <c r="K48439" s="3">
        <v>12.5</v>
      </c>
      <c r="L48439" t="s">
        <v>13</v>
      </c>
      <c r="M48439" t="s">
        <v>14</v>
      </c>
      <c r="N48439" t="s">
        <v>78</v>
      </c>
      <c r="O48439" t="s">
        <v>79</v>
      </c>
    </row>
    <row r="48440" spans="1:15" x14ac:dyDescent="0.25">
      <c r="A48440">
        <v>38759</v>
      </c>
      <c r="B48440">
        <v>17087</v>
      </c>
      <c r="C48440" s="5">
        <f>1/COUNTIF(pizza_sales[order_id],pizza_sales[[#This Row],[order_id]])</f>
        <v>0.33333333333333331</v>
      </c>
      <c r="D48440" t="s">
        <v>118</v>
      </c>
      <c r="E48440">
        <v>1</v>
      </c>
      <c r="F48440" t="str">
        <f>TEXT(pizza_sales[[#This Row],[order_date]],"dddd")</f>
        <v>Friday</v>
      </c>
      <c r="G48440" s="7">
        <v>42293</v>
      </c>
      <c r="H48440" s="16" t="str">
        <f>TEXT(pizza_sales[[#This Row],[order_time]],"h AM/PM")</f>
        <v>6 PM</v>
      </c>
      <c r="I48440" s="11">
        <v>0.75414351851851846</v>
      </c>
      <c r="J48440" s="3">
        <v>16.75</v>
      </c>
      <c r="K48440" s="3">
        <v>16.75</v>
      </c>
      <c r="L48440" t="s">
        <v>13</v>
      </c>
      <c r="M48440" t="s">
        <v>33</v>
      </c>
      <c r="N48440" t="s">
        <v>42</v>
      </c>
      <c r="O48440" t="s">
        <v>43</v>
      </c>
    </row>
    <row r="48441" spans="1:15" x14ac:dyDescent="0.25">
      <c r="A48441">
        <v>38760</v>
      </c>
      <c r="B48441">
        <v>17087</v>
      </c>
      <c r="C48441" s="5">
        <f>1/COUNTIF(pizza_sales[order_id],pizza_sales[[#This Row],[order_id]])</f>
        <v>0.33333333333333331</v>
      </c>
      <c r="D48441" t="s">
        <v>12</v>
      </c>
      <c r="E48441">
        <v>1</v>
      </c>
      <c r="F48441" t="str">
        <f>TEXT(pizza_sales[[#This Row],[order_date]],"dddd")</f>
        <v>Friday</v>
      </c>
      <c r="G48441" s="7">
        <v>42293</v>
      </c>
      <c r="H48441" s="16" t="str">
        <f>TEXT(pizza_sales[[#This Row],[order_time]],"h AM/PM")</f>
        <v>6 PM</v>
      </c>
      <c r="I48441" s="11">
        <v>0.75414351851851846</v>
      </c>
      <c r="J48441" s="3">
        <v>13.25</v>
      </c>
      <c r="K48441" s="3">
        <v>13.25</v>
      </c>
      <c r="L48441" t="s">
        <v>13</v>
      </c>
      <c r="M48441" t="s">
        <v>14</v>
      </c>
      <c r="N48441" t="s">
        <v>15</v>
      </c>
      <c r="O48441" t="s">
        <v>16</v>
      </c>
    </row>
    <row r="48442" spans="1:15" x14ac:dyDescent="0.25">
      <c r="A48442">
        <v>38761</v>
      </c>
      <c r="B48442">
        <v>17087</v>
      </c>
      <c r="C48442" s="5">
        <f>1/COUNTIF(pizza_sales[order_id],pizza_sales[[#This Row],[order_id]])</f>
        <v>0.33333333333333331</v>
      </c>
      <c r="D48442" t="s">
        <v>32</v>
      </c>
      <c r="E48442">
        <v>1</v>
      </c>
      <c r="F48442" t="str">
        <f>TEXT(pizza_sales[[#This Row],[order_date]],"dddd")</f>
        <v>Friday</v>
      </c>
      <c r="G48442" s="7">
        <v>42293</v>
      </c>
      <c r="H48442" s="16" t="str">
        <f>TEXT(pizza_sales[[#This Row],[order_time]],"h AM/PM")</f>
        <v>6 PM</v>
      </c>
      <c r="I48442" s="11">
        <v>0.75414351851851846</v>
      </c>
      <c r="J48442" s="3">
        <v>20.75</v>
      </c>
      <c r="K48442" s="3">
        <v>20.75</v>
      </c>
      <c r="L48442" t="s">
        <v>21</v>
      </c>
      <c r="M48442" t="s">
        <v>33</v>
      </c>
      <c r="N48442" t="s">
        <v>34</v>
      </c>
      <c r="O48442" t="s">
        <v>35</v>
      </c>
    </row>
    <row r="48443" spans="1:15" x14ac:dyDescent="0.25">
      <c r="A48443">
        <v>38762</v>
      </c>
      <c r="B48443">
        <v>17088</v>
      </c>
      <c r="C48443" s="5">
        <f>1/COUNTIF(pizza_sales[order_id],pizza_sales[[#This Row],[order_id]])</f>
        <v>1</v>
      </c>
      <c r="D48443" t="s">
        <v>145</v>
      </c>
      <c r="E48443">
        <v>1</v>
      </c>
      <c r="F48443" t="str">
        <f>TEXT(pizza_sales[[#This Row],[order_date]],"dddd")</f>
        <v>Friday</v>
      </c>
      <c r="G48443" s="7">
        <v>42293</v>
      </c>
      <c r="H48443" s="16" t="str">
        <f>TEXT(pizza_sales[[#This Row],[order_time]],"h AM/PM")</f>
        <v>6 PM</v>
      </c>
      <c r="I48443" s="11">
        <v>0.76905092592592594</v>
      </c>
      <c r="J48443" s="3">
        <v>16.5</v>
      </c>
      <c r="K48443" s="3">
        <v>16.5</v>
      </c>
      <c r="L48443" t="s">
        <v>13</v>
      </c>
      <c r="M48443" t="s">
        <v>26</v>
      </c>
      <c r="N48443" t="s">
        <v>38</v>
      </c>
      <c r="O48443" t="s">
        <v>39</v>
      </c>
    </row>
    <row r="48444" spans="1:15" x14ac:dyDescent="0.25">
      <c r="A48444">
        <v>38763</v>
      </c>
      <c r="B48444">
        <v>17089</v>
      </c>
      <c r="C48444" s="5">
        <f>1/COUNTIF(pizza_sales[order_id],pizza_sales[[#This Row],[order_id]])</f>
        <v>1</v>
      </c>
      <c r="D48444" t="s">
        <v>160</v>
      </c>
      <c r="E48444">
        <v>1</v>
      </c>
      <c r="F48444" t="str">
        <f>TEXT(pizza_sales[[#This Row],[order_date]],"dddd")</f>
        <v>Friday</v>
      </c>
      <c r="G48444" s="7">
        <v>42293</v>
      </c>
      <c r="H48444" s="16" t="str">
        <f>TEXT(pizza_sales[[#This Row],[order_time]],"h AM/PM")</f>
        <v>6 PM</v>
      </c>
      <c r="I48444" s="11">
        <v>0.77091435185185186</v>
      </c>
      <c r="J48444" s="3">
        <v>12</v>
      </c>
      <c r="K48444" s="3">
        <v>12</v>
      </c>
      <c r="L48444" t="s">
        <v>41</v>
      </c>
      <c r="M48444" t="s">
        <v>14</v>
      </c>
      <c r="N48444" t="s">
        <v>55</v>
      </c>
      <c r="O48444" t="s">
        <v>56</v>
      </c>
    </row>
    <row r="48445" spans="1:15" x14ac:dyDescent="0.25">
      <c r="A48445">
        <v>38764</v>
      </c>
      <c r="B48445">
        <v>17090</v>
      </c>
      <c r="C48445" s="5">
        <f>1/COUNTIF(pizza_sales[order_id],pizza_sales[[#This Row],[order_id]])</f>
        <v>0.25</v>
      </c>
      <c r="D48445" t="s">
        <v>134</v>
      </c>
      <c r="E48445">
        <v>1</v>
      </c>
      <c r="F48445" t="str">
        <f>TEXT(pizza_sales[[#This Row],[order_date]],"dddd")</f>
        <v>Friday</v>
      </c>
      <c r="G48445" s="7">
        <v>42293</v>
      </c>
      <c r="H48445" s="16" t="str">
        <f>TEXT(pizza_sales[[#This Row],[order_time]],"h AM/PM")</f>
        <v>6 PM</v>
      </c>
      <c r="I48445" s="11">
        <v>0.77734953703703702</v>
      </c>
      <c r="J48445" s="3">
        <v>16.75</v>
      </c>
      <c r="K48445" s="3">
        <v>16.75</v>
      </c>
      <c r="L48445" t="s">
        <v>13</v>
      </c>
      <c r="M48445" t="s">
        <v>33</v>
      </c>
      <c r="N48445" t="s">
        <v>124</v>
      </c>
      <c r="O48445" t="s">
        <v>125</v>
      </c>
    </row>
    <row r="48446" spans="1:15" x14ac:dyDescent="0.25">
      <c r="A48446">
        <v>38765</v>
      </c>
      <c r="B48446">
        <v>17090</v>
      </c>
      <c r="C48446" s="5">
        <f>1/COUNTIF(pizza_sales[order_id],pizza_sales[[#This Row],[order_id]])</f>
        <v>0.25</v>
      </c>
      <c r="D48446" t="s">
        <v>142</v>
      </c>
      <c r="E48446">
        <v>1</v>
      </c>
      <c r="F48446" t="str">
        <f>TEXT(pizza_sales[[#This Row],[order_date]],"dddd")</f>
        <v>Friday</v>
      </c>
      <c r="G48446" s="7">
        <v>42293</v>
      </c>
      <c r="H48446" s="16" t="str">
        <f>TEXT(pizza_sales[[#This Row],[order_time]],"h AM/PM")</f>
        <v>6 PM</v>
      </c>
      <c r="I48446" s="11">
        <v>0.77734953703703702</v>
      </c>
      <c r="J48446" s="3">
        <v>16.5</v>
      </c>
      <c r="K48446" s="3">
        <v>16.5</v>
      </c>
      <c r="L48446" t="s">
        <v>21</v>
      </c>
      <c r="M48446" t="s">
        <v>14</v>
      </c>
      <c r="N48446" t="s">
        <v>15</v>
      </c>
      <c r="O48446" t="s">
        <v>16</v>
      </c>
    </row>
    <row r="48447" spans="1:15" x14ac:dyDescent="0.25">
      <c r="A48447">
        <v>38766</v>
      </c>
      <c r="B48447">
        <v>17090</v>
      </c>
      <c r="C48447" s="5">
        <f>1/COUNTIF(pizza_sales[order_id],pizza_sales[[#This Row],[order_id]])</f>
        <v>0.25</v>
      </c>
      <c r="D48447" t="s">
        <v>121</v>
      </c>
      <c r="E48447">
        <v>1</v>
      </c>
      <c r="F48447" t="str">
        <f>TEXT(pizza_sales[[#This Row],[order_date]],"dddd")</f>
        <v>Friday</v>
      </c>
      <c r="G48447" s="7">
        <v>42293</v>
      </c>
      <c r="H48447" s="16" t="str">
        <f>TEXT(pizza_sales[[#This Row],[order_time]],"h AM/PM")</f>
        <v>6 PM</v>
      </c>
      <c r="I48447" s="11">
        <v>0.77734953703703702</v>
      </c>
      <c r="J48447" s="3">
        <v>16.25</v>
      </c>
      <c r="K48447" s="3">
        <v>16.25</v>
      </c>
      <c r="L48447" t="s">
        <v>13</v>
      </c>
      <c r="M48447" t="s">
        <v>26</v>
      </c>
      <c r="N48447" t="s">
        <v>114</v>
      </c>
      <c r="O48447" t="s">
        <v>115</v>
      </c>
    </row>
    <row r="48448" spans="1:15" x14ac:dyDescent="0.25">
      <c r="A48448">
        <v>38767</v>
      </c>
      <c r="B48448">
        <v>17090</v>
      </c>
      <c r="C48448" s="5">
        <f>1/COUNTIF(pizza_sales[order_id],pizza_sales[[#This Row],[order_id]])</f>
        <v>0.25</v>
      </c>
      <c r="D48448" t="s">
        <v>59</v>
      </c>
      <c r="E48448">
        <v>1</v>
      </c>
      <c r="F48448" t="str">
        <f>TEXT(pizza_sales[[#This Row],[order_date]],"dddd")</f>
        <v>Friday</v>
      </c>
      <c r="G48448" s="7">
        <v>42293</v>
      </c>
      <c r="H48448" s="16" t="str">
        <f>TEXT(pizza_sales[[#This Row],[order_time]],"h AM/PM")</f>
        <v>6 PM</v>
      </c>
      <c r="I48448" s="11">
        <v>0.77734953703703702</v>
      </c>
      <c r="J48448" s="3">
        <v>20.75</v>
      </c>
      <c r="K48448" s="3">
        <v>20.75</v>
      </c>
      <c r="L48448" t="s">
        <v>21</v>
      </c>
      <c r="M48448" t="s">
        <v>26</v>
      </c>
      <c r="N48448" t="s">
        <v>60</v>
      </c>
      <c r="O48448" t="s">
        <v>61</v>
      </c>
    </row>
    <row r="48449" spans="1:15" x14ac:dyDescent="0.25">
      <c r="A48449">
        <v>38768</v>
      </c>
      <c r="B48449">
        <v>17091</v>
      </c>
      <c r="C48449" s="5">
        <f>1/COUNTIF(pizza_sales[order_id],pizza_sales[[#This Row],[order_id]])</f>
        <v>0.33333333333333331</v>
      </c>
      <c r="D48449" t="s">
        <v>40</v>
      </c>
      <c r="E48449">
        <v>1</v>
      </c>
      <c r="F48449" t="str">
        <f>TEXT(pizza_sales[[#This Row],[order_date]],"dddd")</f>
        <v>Friday</v>
      </c>
      <c r="G48449" s="7">
        <v>42293</v>
      </c>
      <c r="H48449" s="16" t="str">
        <f>TEXT(pizza_sales[[#This Row],[order_time]],"h AM/PM")</f>
        <v>6 PM</v>
      </c>
      <c r="I48449" s="11">
        <v>0.77792824074074074</v>
      </c>
      <c r="J48449" s="3">
        <v>12.75</v>
      </c>
      <c r="K48449" s="3">
        <v>12.75</v>
      </c>
      <c r="L48449" t="s">
        <v>41</v>
      </c>
      <c r="M48449" t="s">
        <v>33</v>
      </c>
      <c r="N48449" t="s">
        <v>42</v>
      </c>
      <c r="O48449" t="s">
        <v>43</v>
      </c>
    </row>
    <row r="48450" spans="1:15" x14ac:dyDescent="0.25">
      <c r="A48450">
        <v>38769</v>
      </c>
      <c r="B48450">
        <v>17091</v>
      </c>
      <c r="C48450" s="5">
        <f>1/COUNTIF(pizza_sales[order_id],pizza_sales[[#This Row],[order_id]])</f>
        <v>0.33333333333333331</v>
      </c>
      <c r="D48450" t="s">
        <v>138</v>
      </c>
      <c r="E48450">
        <v>1</v>
      </c>
      <c r="F48450" t="str">
        <f>TEXT(pizza_sales[[#This Row],[order_date]],"dddd")</f>
        <v>Friday</v>
      </c>
      <c r="G48450" s="7">
        <v>42293</v>
      </c>
      <c r="H48450" s="16" t="str">
        <f>TEXT(pizza_sales[[#This Row],[order_time]],"h AM/PM")</f>
        <v>6 PM</v>
      </c>
      <c r="I48450" s="11">
        <v>0.77792824074074074</v>
      </c>
      <c r="J48450" s="3">
        <v>20.5</v>
      </c>
      <c r="K48450" s="3">
        <v>20.5</v>
      </c>
      <c r="L48450" t="s">
        <v>21</v>
      </c>
      <c r="M48450" t="s">
        <v>14</v>
      </c>
      <c r="N48450" t="s">
        <v>18</v>
      </c>
      <c r="O48450" t="s">
        <v>19</v>
      </c>
    </row>
    <row r="48451" spans="1:15" x14ac:dyDescent="0.25">
      <c r="A48451">
        <v>38770</v>
      </c>
      <c r="B48451">
        <v>17091</v>
      </c>
      <c r="C48451" s="5">
        <f>1/COUNTIF(pizza_sales[order_id],pizza_sales[[#This Row],[order_id]])</f>
        <v>0.33333333333333331</v>
      </c>
      <c r="D48451" t="s">
        <v>142</v>
      </c>
      <c r="E48451">
        <v>1</v>
      </c>
      <c r="F48451" t="str">
        <f>TEXT(pizza_sales[[#This Row],[order_date]],"dddd")</f>
        <v>Friday</v>
      </c>
      <c r="G48451" s="7">
        <v>42293</v>
      </c>
      <c r="H48451" s="16" t="str">
        <f>TEXT(pizza_sales[[#This Row],[order_time]],"h AM/PM")</f>
        <v>6 PM</v>
      </c>
      <c r="I48451" s="11">
        <v>0.77792824074074074</v>
      </c>
      <c r="J48451" s="3">
        <v>16.5</v>
      </c>
      <c r="K48451" s="3">
        <v>16.5</v>
      </c>
      <c r="L48451" t="s">
        <v>21</v>
      </c>
      <c r="M48451" t="s">
        <v>14</v>
      </c>
      <c r="N48451" t="s">
        <v>15</v>
      </c>
      <c r="O48451" t="s">
        <v>16</v>
      </c>
    </row>
    <row r="48452" spans="1:15" x14ac:dyDescent="0.25">
      <c r="A48452">
        <v>38771</v>
      </c>
      <c r="B48452">
        <v>17092</v>
      </c>
      <c r="C48452" s="5">
        <f>1/COUNTIF(pizza_sales[order_id],pizza_sales[[#This Row],[order_id]])</f>
        <v>0.33333333333333331</v>
      </c>
      <c r="D48452" t="s">
        <v>84</v>
      </c>
      <c r="E48452">
        <v>2</v>
      </c>
      <c r="F48452" t="str">
        <f>TEXT(pizza_sales[[#This Row],[order_date]],"dddd")</f>
        <v>Friday</v>
      </c>
      <c r="G48452" s="7">
        <v>42293</v>
      </c>
      <c r="H48452" s="16" t="str">
        <f>TEXT(pizza_sales[[#This Row],[order_time]],"h AM/PM")</f>
        <v>6 PM</v>
      </c>
      <c r="I48452" s="11">
        <v>0.78403935185185181</v>
      </c>
      <c r="J48452" s="3">
        <v>12</v>
      </c>
      <c r="K48452" s="3">
        <v>24</v>
      </c>
      <c r="L48452" t="s">
        <v>41</v>
      </c>
      <c r="M48452" t="s">
        <v>14</v>
      </c>
      <c r="N48452" t="s">
        <v>85</v>
      </c>
      <c r="O48452" t="s">
        <v>86</v>
      </c>
    </row>
    <row r="48453" spans="1:15" x14ac:dyDescent="0.25">
      <c r="A48453">
        <v>38772</v>
      </c>
      <c r="B48453">
        <v>17092</v>
      </c>
      <c r="C48453" s="5">
        <f>1/COUNTIF(pizza_sales[order_id],pizza_sales[[#This Row],[order_id]])</f>
        <v>0.33333333333333331</v>
      </c>
      <c r="D48453" t="s">
        <v>77</v>
      </c>
      <c r="E48453">
        <v>1</v>
      </c>
      <c r="F48453" t="str">
        <f>TEXT(pizza_sales[[#This Row],[order_date]],"dddd")</f>
        <v>Friday</v>
      </c>
      <c r="G48453" s="7">
        <v>42293</v>
      </c>
      <c r="H48453" s="16" t="str">
        <f>TEXT(pizza_sales[[#This Row],[order_time]],"h AM/PM")</f>
        <v>6 PM</v>
      </c>
      <c r="I48453" s="11">
        <v>0.78403935185185181</v>
      </c>
      <c r="J48453" s="3">
        <v>15.25</v>
      </c>
      <c r="K48453" s="3">
        <v>15.25</v>
      </c>
      <c r="L48453" t="s">
        <v>21</v>
      </c>
      <c r="M48453" t="s">
        <v>14</v>
      </c>
      <c r="N48453" t="s">
        <v>78</v>
      </c>
      <c r="O48453" t="s">
        <v>79</v>
      </c>
    </row>
    <row r="48454" spans="1:15" x14ac:dyDescent="0.25">
      <c r="A48454">
        <v>38773</v>
      </c>
      <c r="B48454">
        <v>17092</v>
      </c>
      <c r="C48454" s="5">
        <f>1/COUNTIF(pizza_sales[order_id],pizza_sales[[#This Row],[order_id]])</f>
        <v>0.33333333333333331</v>
      </c>
      <c r="D48454" t="s">
        <v>122</v>
      </c>
      <c r="E48454">
        <v>1</v>
      </c>
      <c r="F48454" t="str">
        <f>TEXT(pizza_sales[[#This Row],[order_date]],"dddd")</f>
        <v>Friday</v>
      </c>
      <c r="G48454" s="7">
        <v>42293</v>
      </c>
      <c r="H48454" s="16" t="str">
        <f>TEXT(pizza_sales[[#This Row],[order_time]],"h AM/PM")</f>
        <v>6 PM</v>
      </c>
      <c r="I48454" s="11">
        <v>0.78403935185185181</v>
      </c>
      <c r="J48454" s="3">
        <v>20.25</v>
      </c>
      <c r="K48454" s="3">
        <v>20.25</v>
      </c>
      <c r="L48454" t="s">
        <v>21</v>
      </c>
      <c r="M48454" t="s">
        <v>22</v>
      </c>
      <c r="N48454" t="s">
        <v>66</v>
      </c>
      <c r="O48454" t="s">
        <v>67</v>
      </c>
    </row>
    <row r="48455" spans="1:15" x14ac:dyDescent="0.25">
      <c r="A48455">
        <v>38774</v>
      </c>
      <c r="B48455">
        <v>17093</v>
      </c>
      <c r="C48455" s="5">
        <f>1/COUNTIF(pizza_sales[order_id],pizza_sales[[#This Row],[order_id]])</f>
        <v>0.5</v>
      </c>
      <c r="D48455" t="s">
        <v>20</v>
      </c>
      <c r="E48455">
        <v>1</v>
      </c>
      <c r="F48455" t="str">
        <f>TEXT(pizza_sales[[#This Row],[order_date]],"dddd")</f>
        <v>Friday</v>
      </c>
      <c r="G48455" s="7">
        <v>42293</v>
      </c>
      <c r="H48455" s="16" t="str">
        <f>TEXT(pizza_sales[[#This Row],[order_time]],"h AM/PM")</f>
        <v>6 PM</v>
      </c>
      <c r="I48455" s="11">
        <v>0.78584490740740742</v>
      </c>
      <c r="J48455" s="3">
        <v>18.5</v>
      </c>
      <c r="K48455" s="3">
        <v>18.5</v>
      </c>
      <c r="L48455" t="s">
        <v>21</v>
      </c>
      <c r="M48455" t="s">
        <v>22</v>
      </c>
      <c r="N48455" t="s">
        <v>23</v>
      </c>
      <c r="O48455" t="s">
        <v>24</v>
      </c>
    </row>
    <row r="48456" spans="1:15" x14ac:dyDescent="0.25">
      <c r="A48456">
        <v>38775</v>
      </c>
      <c r="B48456">
        <v>17093</v>
      </c>
      <c r="C48456" s="5">
        <f>1/COUNTIF(pizza_sales[order_id],pizza_sales[[#This Row],[order_id]])</f>
        <v>0.5</v>
      </c>
      <c r="D48456" t="s">
        <v>132</v>
      </c>
      <c r="E48456">
        <v>1</v>
      </c>
      <c r="F48456" t="str">
        <f>TEXT(pizza_sales[[#This Row],[order_date]],"dddd")</f>
        <v>Friday</v>
      </c>
      <c r="G48456" s="7">
        <v>42293</v>
      </c>
      <c r="H48456" s="16" t="str">
        <f>TEXT(pizza_sales[[#This Row],[order_time]],"h AM/PM")</f>
        <v>6 PM</v>
      </c>
      <c r="I48456" s="11">
        <v>0.78584490740740742</v>
      </c>
      <c r="J48456" s="3">
        <v>10.5</v>
      </c>
      <c r="K48456" s="3">
        <v>10.5</v>
      </c>
      <c r="L48456" t="s">
        <v>41</v>
      </c>
      <c r="M48456" t="s">
        <v>14</v>
      </c>
      <c r="N48456" t="s">
        <v>15</v>
      </c>
      <c r="O48456" t="s">
        <v>16</v>
      </c>
    </row>
    <row r="48457" spans="1:15" x14ac:dyDescent="0.25">
      <c r="A48457">
        <v>38776</v>
      </c>
      <c r="B48457">
        <v>17094</v>
      </c>
      <c r="C48457" s="5">
        <f>1/COUNTIF(pizza_sales[order_id],pizza_sales[[#This Row],[order_id]])</f>
        <v>0.5</v>
      </c>
      <c r="D48457" t="s">
        <v>54</v>
      </c>
      <c r="E48457">
        <v>1</v>
      </c>
      <c r="F48457" t="str">
        <f>TEXT(pizza_sales[[#This Row],[order_date]],"dddd")</f>
        <v>Friday</v>
      </c>
      <c r="G48457" s="7">
        <v>42293</v>
      </c>
      <c r="H48457" s="16" t="str">
        <f>TEXT(pizza_sales[[#This Row],[order_time]],"h AM/PM")</f>
        <v>6 PM</v>
      </c>
      <c r="I48457" s="11">
        <v>0.78835648148148152</v>
      </c>
      <c r="J48457" s="3">
        <v>20.5</v>
      </c>
      <c r="K48457" s="3">
        <v>20.5</v>
      </c>
      <c r="L48457" t="s">
        <v>21</v>
      </c>
      <c r="M48457" t="s">
        <v>14</v>
      </c>
      <c r="N48457" t="s">
        <v>55</v>
      </c>
      <c r="O48457" t="s">
        <v>56</v>
      </c>
    </row>
    <row r="48458" spans="1:15" x14ac:dyDescent="0.25">
      <c r="A48458">
        <v>38777</v>
      </c>
      <c r="B48458">
        <v>17094</v>
      </c>
      <c r="C48458" s="5">
        <f>1/COUNTIF(pizza_sales[order_id],pizza_sales[[#This Row],[order_id]])</f>
        <v>0.5</v>
      </c>
      <c r="D48458" t="s">
        <v>106</v>
      </c>
      <c r="E48458">
        <v>1</v>
      </c>
      <c r="F48458" t="str">
        <f>TEXT(pizza_sales[[#This Row],[order_date]],"dddd")</f>
        <v>Friday</v>
      </c>
      <c r="G48458" s="7">
        <v>42293</v>
      </c>
      <c r="H48458" s="16" t="str">
        <f>TEXT(pizza_sales[[#This Row],[order_time]],"h AM/PM")</f>
        <v>6 PM</v>
      </c>
      <c r="I48458" s="11">
        <v>0.78835648148148152</v>
      </c>
      <c r="J48458" s="3">
        <v>12.5</v>
      </c>
      <c r="K48458" s="3">
        <v>12.5</v>
      </c>
      <c r="L48458" t="s">
        <v>41</v>
      </c>
      <c r="M48458" t="s">
        <v>26</v>
      </c>
      <c r="N48458" t="s">
        <v>107</v>
      </c>
      <c r="O48458" t="s">
        <v>108</v>
      </c>
    </row>
    <row r="48459" spans="1:15" x14ac:dyDescent="0.25">
      <c r="A48459">
        <v>38778</v>
      </c>
      <c r="B48459">
        <v>17095</v>
      </c>
      <c r="C48459" s="5">
        <f>1/COUNTIF(pizza_sales[order_id],pizza_sales[[#This Row],[order_id]])</f>
        <v>0.5</v>
      </c>
      <c r="D48459" t="s">
        <v>73</v>
      </c>
      <c r="E48459">
        <v>1</v>
      </c>
      <c r="F48459" t="str">
        <f>TEXT(pizza_sales[[#This Row],[order_date]],"dddd")</f>
        <v>Friday</v>
      </c>
      <c r="G48459" s="7">
        <v>42293</v>
      </c>
      <c r="H48459" s="16" t="str">
        <f>TEXT(pizza_sales[[#This Row],[order_time]],"h AM/PM")</f>
        <v>7 PM</v>
      </c>
      <c r="I48459" s="11">
        <v>0.79502314814814812</v>
      </c>
      <c r="J48459" s="3">
        <v>20.75</v>
      </c>
      <c r="K48459" s="3">
        <v>20.75</v>
      </c>
      <c r="L48459" t="s">
        <v>21</v>
      </c>
      <c r="M48459" t="s">
        <v>33</v>
      </c>
      <c r="N48459" t="s">
        <v>74</v>
      </c>
      <c r="O48459" t="s">
        <v>75</v>
      </c>
    </row>
    <row r="48460" spans="1:15" x14ac:dyDescent="0.25">
      <c r="A48460">
        <v>38779</v>
      </c>
      <c r="B48460">
        <v>17095</v>
      </c>
      <c r="C48460" s="5">
        <f>1/COUNTIF(pizza_sales[order_id],pizza_sales[[#This Row],[order_id]])</f>
        <v>0.5</v>
      </c>
      <c r="D48460" t="s">
        <v>20</v>
      </c>
      <c r="E48460">
        <v>1</v>
      </c>
      <c r="F48460" t="str">
        <f>TEXT(pizza_sales[[#This Row],[order_date]],"dddd")</f>
        <v>Friday</v>
      </c>
      <c r="G48460" s="7">
        <v>42293</v>
      </c>
      <c r="H48460" s="16" t="str">
        <f>TEXT(pizza_sales[[#This Row],[order_time]],"h AM/PM")</f>
        <v>7 PM</v>
      </c>
      <c r="I48460" s="11">
        <v>0.79502314814814812</v>
      </c>
      <c r="J48460" s="3">
        <v>18.5</v>
      </c>
      <c r="K48460" s="3">
        <v>18.5</v>
      </c>
      <c r="L48460" t="s">
        <v>21</v>
      </c>
      <c r="M48460" t="s">
        <v>22</v>
      </c>
      <c r="N48460" t="s">
        <v>23</v>
      </c>
      <c r="O48460" t="s">
        <v>24</v>
      </c>
    </row>
    <row r="48461" spans="1:15" x14ac:dyDescent="0.25">
      <c r="A48461">
        <v>38780</v>
      </c>
      <c r="B48461">
        <v>17096</v>
      </c>
      <c r="C48461" s="5">
        <f>1/COUNTIF(pizza_sales[order_id],pizza_sales[[#This Row],[order_id]])</f>
        <v>1</v>
      </c>
      <c r="D48461" t="s">
        <v>32</v>
      </c>
      <c r="E48461">
        <v>1</v>
      </c>
      <c r="F48461" t="str">
        <f>TEXT(pizza_sales[[#This Row],[order_date]],"dddd")</f>
        <v>Friday</v>
      </c>
      <c r="G48461" s="7">
        <v>42293</v>
      </c>
      <c r="H48461" s="16" t="str">
        <f>TEXT(pizza_sales[[#This Row],[order_time]],"h AM/PM")</f>
        <v>7 PM</v>
      </c>
      <c r="I48461" s="11">
        <v>0.79879629629629634</v>
      </c>
      <c r="J48461" s="3">
        <v>20.75</v>
      </c>
      <c r="K48461" s="3">
        <v>20.75</v>
      </c>
      <c r="L48461" t="s">
        <v>21</v>
      </c>
      <c r="M48461" t="s">
        <v>33</v>
      </c>
      <c r="N48461" t="s">
        <v>34</v>
      </c>
      <c r="O48461" t="s">
        <v>35</v>
      </c>
    </row>
    <row r="48462" spans="1:15" x14ac:dyDescent="0.25">
      <c r="A48462">
        <v>38781</v>
      </c>
      <c r="B48462">
        <v>17097</v>
      </c>
      <c r="C48462" s="5">
        <f>1/COUNTIF(pizza_sales[order_id],pizza_sales[[#This Row],[order_id]])</f>
        <v>0.33333333333333331</v>
      </c>
      <c r="D48462" t="s">
        <v>120</v>
      </c>
      <c r="E48462">
        <v>1</v>
      </c>
      <c r="F48462" t="str">
        <f>TEXT(pizza_sales[[#This Row],[order_date]],"dddd")</f>
        <v>Friday</v>
      </c>
      <c r="G48462" s="7">
        <v>42293</v>
      </c>
      <c r="H48462" s="16" t="str">
        <f>TEXT(pizza_sales[[#This Row],[order_time]],"h AM/PM")</f>
        <v>7 PM</v>
      </c>
      <c r="I48462" s="11">
        <v>0.8130208333333333</v>
      </c>
      <c r="J48462" s="3">
        <v>12.5</v>
      </c>
      <c r="K48462" s="3">
        <v>12.5</v>
      </c>
      <c r="L48462" t="s">
        <v>41</v>
      </c>
      <c r="M48462" t="s">
        <v>26</v>
      </c>
      <c r="N48462" t="s">
        <v>38</v>
      </c>
      <c r="O48462" t="s">
        <v>39</v>
      </c>
    </row>
    <row r="48463" spans="1:15" x14ac:dyDescent="0.25">
      <c r="A48463">
        <v>38782</v>
      </c>
      <c r="B48463">
        <v>17097</v>
      </c>
      <c r="C48463" s="5">
        <f>1/COUNTIF(pizza_sales[order_id],pizza_sales[[#This Row],[order_id]])</f>
        <v>0.33333333333333331</v>
      </c>
      <c r="D48463" t="s">
        <v>172</v>
      </c>
      <c r="E48463">
        <v>1</v>
      </c>
      <c r="F48463" t="str">
        <f>TEXT(pizza_sales[[#This Row],[order_date]],"dddd")</f>
        <v>Friday</v>
      </c>
      <c r="G48463" s="7">
        <v>42293</v>
      </c>
      <c r="H48463" s="16" t="str">
        <f>TEXT(pizza_sales[[#This Row],[order_time]],"h AM/PM")</f>
        <v>7 PM</v>
      </c>
      <c r="I48463" s="11">
        <v>0.8130208333333333</v>
      </c>
      <c r="J48463" s="3">
        <v>12.5</v>
      </c>
      <c r="K48463" s="3">
        <v>12.5</v>
      </c>
      <c r="L48463" t="s">
        <v>41</v>
      </c>
      <c r="M48463" t="s">
        <v>26</v>
      </c>
      <c r="N48463" t="s">
        <v>88</v>
      </c>
      <c r="O48463" t="s">
        <v>89</v>
      </c>
    </row>
    <row r="48464" spans="1:15" x14ac:dyDescent="0.25">
      <c r="A48464">
        <v>38783</v>
      </c>
      <c r="B48464">
        <v>17097</v>
      </c>
      <c r="C48464" s="5">
        <f>1/COUNTIF(pizza_sales[order_id],pizza_sales[[#This Row],[order_id]])</f>
        <v>0.33333333333333331</v>
      </c>
      <c r="D48464" t="s">
        <v>65</v>
      </c>
      <c r="E48464">
        <v>1</v>
      </c>
      <c r="F48464" t="str">
        <f>TEXT(pizza_sales[[#This Row],[order_date]],"dddd")</f>
        <v>Friday</v>
      </c>
      <c r="G48464" s="7">
        <v>42293</v>
      </c>
      <c r="H48464" s="16" t="str">
        <f>TEXT(pizza_sales[[#This Row],[order_time]],"h AM/PM")</f>
        <v>7 PM</v>
      </c>
      <c r="I48464" s="11">
        <v>0.8130208333333333</v>
      </c>
      <c r="J48464" s="3">
        <v>12</v>
      </c>
      <c r="K48464" s="3">
        <v>12</v>
      </c>
      <c r="L48464" t="s">
        <v>41</v>
      </c>
      <c r="M48464" t="s">
        <v>22</v>
      </c>
      <c r="N48464" t="s">
        <v>66</v>
      </c>
      <c r="O48464" t="s">
        <v>67</v>
      </c>
    </row>
    <row r="48465" spans="1:15" x14ac:dyDescent="0.25">
      <c r="A48465">
        <v>38784</v>
      </c>
      <c r="B48465">
        <v>17098</v>
      </c>
      <c r="C48465" s="5">
        <f>1/COUNTIF(pizza_sales[order_id],pizza_sales[[#This Row],[order_id]])</f>
        <v>0.25</v>
      </c>
      <c r="D48465" t="s">
        <v>81</v>
      </c>
      <c r="E48465">
        <v>1</v>
      </c>
      <c r="F48465" t="str">
        <f>TEXT(pizza_sales[[#This Row],[order_date]],"dddd")</f>
        <v>Friday</v>
      </c>
      <c r="G48465" s="7">
        <v>42293</v>
      </c>
      <c r="H48465" s="16" t="str">
        <f>TEXT(pizza_sales[[#This Row],[order_time]],"h AM/PM")</f>
        <v>7 PM</v>
      </c>
      <c r="I48465" s="11">
        <v>0.81879629629629624</v>
      </c>
      <c r="J48465" s="3">
        <v>20.75</v>
      </c>
      <c r="K48465" s="3">
        <v>20.75</v>
      </c>
      <c r="L48465" t="s">
        <v>21</v>
      </c>
      <c r="M48465" t="s">
        <v>33</v>
      </c>
      <c r="N48465" t="s">
        <v>82</v>
      </c>
      <c r="O48465" t="s">
        <v>83</v>
      </c>
    </row>
    <row r="48466" spans="1:15" x14ac:dyDescent="0.25">
      <c r="A48466">
        <v>38785</v>
      </c>
      <c r="B48466">
        <v>17098</v>
      </c>
      <c r="C48466" s="5">
        <f>1/COUNTIF(pizza_sales[order_id],pizza_sales[[#This Row],[order_id]])</f>
        <v>0.25</v>
      </c>
      <c r="D48466" t="s">
        <v>144</v>
      </c>
      <c r="E48466">
        <v>1</v>
      </c>
      <c r="F48466" t="str">
        <f>TEXT(pizza_sales[[#This Row],[order_date]],"dddd")</f>
        <v>Friday</v>
      </c>
      <c r="G48466" s="7">
        <v>42293</v>
      </c>
      <c r="H48466" s="16" t="str">
        <f>TEXT(pizza_sales[[#This Row],[order_time]],"h AM/PM")</f>
        <v>7 PM</v>
      </c>
      <c r="I48466" s="11">
        <v>0.81879629629629624</v>
      </c>
      <c r="J48466" s="3">
        <v>16.5</v>
      </c>
      <c r="K48466" s="3">
        <v>16.5</v>
      </c>
      <c r="L48466" t="s">
        <v>13</v>
      </c>
      <c r="M48466" t="s">
        <v>26</v>
      </c>
      <c r="N48466" t="s">
        <v>48</v>
      </c>
      <c r="O48466" t="s">
        <v>49</v>
      </c>
    </row>
    <row r="48467" spans="1:15" x14ac:dyDescent="0.25">
      <c r="A48467">
        <v>38786</v>
      </c>
      <c r="B48467">
        <v>17098</v>
      </c>
      <c r="C48467" s="5">
        <f>1/COUNTIF(pizza_sales[order_id],pizza_sales[[#This Row],[order_id]])</f>
        <v>0.25</v>
      </c>
      <c r="D48467" t="s">
        <v>170</v>
      </c>
      <c r="E48467">
        <v>1</v>
      </c>
      <c r="F48467" t="str">
        <f>TEXT(pizza_sales[[#This Row],[order_date]],"dddd")</f>
        <v>Friday</v>
      </c>
      <c r="G48467" s="7">
        <v>42293</v>
      </c>
      <c r="H48467" s="16" t="str">
        <f>TEXT(pizza_sales[[#This Row],[order_time]],"h AM/PM")</f>
        <v>7 PM</v>
      </c>
      <c r="I48467" s="11">
        <v>0.81879629629629624</v>
      </c>
      <c r="J48467" s="3">
        <v>20.5</v>
      </c>
      <c r="K48467" s="3">
        <v>20.5</v>
      </c>
      <c r="L48467" t="s">
        <v>21</v>
      </c>
      <c r="M48467" t="s">
        <v>14</v>
      </c>
      <c r="N48467" t="s">
        <v>45</v>
      </c>
      <c r="O48467" t="s">
        <v>46</v>
      </c>
    </row>
    <row r="48468" spans="1:15" x14ac:dyDescent="0.25">
      <c r="A48468">
        <v>38787</v>
      </c>
      <c r="B48468">
        <v>17098</v>
      </c>
      <c r="C48468" s="5">
        <f>1/COUNTIF(pizza_sales[order_id],pizza_sales[[#This Row],[order_id]])</f>
        <v>0.25</v>
      </c>
      <c r="D48468" t="s">
        <v>140</v>
      </c>
      <c r="E48468">
        <v>1</v>
      </c>
      <c r="F48468" t="str">
        <f>TEXT(pizza_sales[[#This Row],[order_date]],"dddd")</f>
        <v>Friday</v>
      </c>
      <c r="G48468" s="7">
        <v>42293</v>
      </c>
      <c r="H48468" s="16" t="str">
        <f>TEXT(pizza_sales[[#This Row],[order_time]],"h AM/PM")</f>
        <v>7 PM</v>
      </c>
      <c r="I48468" s="11">
        <v>0.81879629629629624</v>
      </c>
      <c r="J48468" s="3">
        <v>25.5</v>
      </c>
      <c r="K48468" s="3">
        <v>25.5</v>
      </c>
      <c r="L48468" t="s">
        <v>141</v>
      </c>
      <c r="M48468" t="s">
        <v>14</v>
      </c>
      <c r="N48468" t="s">
        <v>45</v>
      </c>
      <c r="O48468" t="s">
        <v>46</v>
      </c>
    </row>
    <row r="48469" spans="1:15" x14ac:dyDescent="0.25">
      <c r="A48469">
        <v>38788</v>
      </c>
      <c r="B48469">
        <v>17099</v>
      </c>
      <c r="C48469" s="5">
        <f>1/COUNTIF(pizza_sales[order_id],pizza_sales[[#This Row],[order_id]])</f>
        <v>0.5</v>
      </c>
      <c r="D48469" t="s">
        <v>84</v>
      </c>
      <c r="E48469">
        <v>1</v>
      </c>
      <c r="F48469" t="str">
        <f>TEXT(pizza_sales[[#This Row],[order_date]],"dddd")</f>
        <v>Friday</v>
      </c>
      <c r="G48469" s="7">
        <v>42293</v>
      </c>
      <c r="H48469" s="16" t="str">
        <f>TEXT(pizza_sales[[#This Row],[order_time]],"h AM/PM")</f>
        <v>7 PM</v>
      </c>
      <c r="I48469" s="11">
        <v>0.82620370370370366</v>
      </c>
      <c r="J48469" s="3">
        <v>12</v>
      </c>
      <c r="K48469" s="3">
        <v>12</v>
      </c>
      <c r="L48469" t="s">
        <v>41</v>
      </c>
      <c r="M48469" t="s">
        <v>14</v>
      </c>
      <c r="N48469" t="s">
        <v>85</v>
      </c>
      <c r="O48469" t="s">
        <v>86</v>
      </c>
    </row>
    <row r="48470" spans="1:15" x14ac:dyDescent="0.25">
      <c r="A48470">
        <v>38789</v>
      </c>
      <c r="B48470">
        <v>17099</v>
      </c>
      <c r="C48470" s="5">
        <f>1/COUNTIF(pizza_sales[order_id],pizza_sales[[#This Row],[order_id]])</f>
        <v>0.5</v>
      </c>
      <c r="D48470" t="s">
        <v>51</v>
      </c>
      <c r="E48470">
        <v>1</v>
      </c>
      <c r="F48470" t="str">
        <f>TEXT(pizza_sales[[#This Row],[order_date]],"dddd")</f>
        <v>Friday</v>
      </c>
      <c r="G48470" s="7">
        <v>42293</v>
      </c>
      <c r="H48470" s="16" t="str">
        <f>TEXT(pizza_sales[[#This Row],[order_time]],"h AM/PM")</f>
        <v>7 PM</v>
      </c>
      <c r="I48470" s="11">
        <v>0.82620370370370366</v>
      </c>
      <c r="J48470" s="3">
        <v>12</v>
      </c>
      <c r="K48470" s="3">
        <v>12</v>
      </c>
      <c r="L48470" t="s">
        <v>41</v>
      </c>
      <c r="M48470" t="s">
        <v>22</v>
      </c>
      <c r="N48470" t="s">
        <v>52</v>
      </c>
      <c r="O48470" t="s">
        <v>53</v>
      </c>
    </row>
    <row r="48471" spans="1:15" x14ac:dyDescent="0.25">
      <c r="A48471">
        <v>38790</v>
      </c>
      <c r="B48471">
        <v>17100</v>
      </c>
      <c r="C48471" s="5">
        <f>1/COUNTIF(pizza_sales[order_id],pizza_sales[[#This Row],[order_id]])</f>
        <v>1</v>
      </c>
      <c r="D48471" t="s">
        <v>32</v>
      </c>
      <c r="E48471">
        <v>1</v>
      </c>
      <c r="F48471" t="str">
        <f>TEXT(pizza_sales[[#This Row],[order_date]],"dddd")</f>
        <v>Friday</v>
      </c>
      <c r="G48471" s="7">
        <v>42293</v>
      </c>
      <c r="H48471" s="16" t="str">
        <f>TEXT(pizza_sales[[#This Row],[order_time]],"h AM/PM")</f>
        <v>8 PM</v>
      </c>
      <c r="I48471" s="11">
        <v>0.8467824074074074</v>
      </c>
      <c r="J48471" s="3">
        <v>20.75</v>
      </c>
      <c r="K48471" s="3">
        <v>20.75</v>
      </c>
      <c r="L48471" t="s">
        <v>21</v>
      </c>
      <c r="M48471" t="s">
        <v>33</v>
      </c>
      <c r="N48471" t="s">
        <v>34</v>
      </c>
      <c r="O48471" t="s">
        <v>35</v>
      </c>
    </row>
    <row r="48472" spans="1:15" x14ac:dyDescent="0.25">
      <c r="A48472">
        <v>38791</v>
      </c>
      <c r="B48472">
        <v>17101</v>
      </c>
      <c r="C48472" s="5">
        <f>1/COUNTIF(pizza_sales[order_id],pizza_sales[[#This Row],[order_id]])</f>
        <v>0.5</v>
      </c>
      <c r="D48472" t="s">
        <v>57</v>
      </c>
      <c r="E48472">
        <v>1</v>
      </c>
      <c r="F48472" t="str">
        <f>TEXT(pizza_sales[[#This Row],[order_date]],"dddd")</f>
        <v>Friday</v>
      </c>
      <c r="G48472" s="7">
        <v>42293</v>
      </c>
      <c r="H48472" s="16" t="str">
        <f>TEXT(pizza_sales[[#This Row],[order_time]],"h AM/PM")</f>
        <v>8 PM</v>
      </c>
      <c r="I48472" s="11">
        <v>0.86321759259259256</v>
      </c>
      <c r="J48472" s="3">
        <v>12.5</v>
      </c>
      <c r="K48472" s="3">
        <v>12.5</v>
      </c>
      <c r="L48472" t="s">
        <v>41</v>
      </c>
      <c r="M48472" t="s">
        <v>26</v>
      </c>
      <c r="N48472" t="s">
        <v>27</v>
      </c>
      <c r="O48472" t="s">
        <v>28</v>
      </c>
    </row>
    <row r="48473" spans="1:15" x14ac:dyDescent="0.25">
      <c r="A48473">
        <v>38792</v>
      </c>
      <c r="B48473">
        <v>17101</v>
      </c>
      <c r="C48473" s="5">
        <f>1/COUNTIF(pizza_sales[order_id],pizza_sales[[#This Row],[order_id]])</f>
        <v>0.5</v>
      </c>
      <c r="D48473" t="s">
        <v>143</v>
      </c>
      <c r="E48473">
        <v>1</v>
      </c>
      <c r="F48473" t="str">
        <f>TEXT(pizza_sales[[#This Row],[order_date]],"dddd")</f>
        <v>Friday</v>
      </c>
      <c r="G48473" s="7">
        <v>42293</v>
      </c>
      <c r="H48473" s="16" t="str">
        <f>TEXT(pizza_sales[[#This Row],[order_time]],"h AM/PM")</f>
        <v>8 PM</v>
      </c>
      <c r="I48473" s="11">
        <v>0.86321759259259256</v>
      </c>
      <c r="J48473" s="3">
        <v>11</v>
      </c>
      <c r="K48473" s="3">
        <v>11</v>
      </c>
      <c r="L48473" t="s">
        <v>41</v>
      </c>
      <c r="M48473" t="s">
        <v>14</v>
      </c>
      <c r="N48473" t="s">
        <v>130</v>
      </c>
      <c r="O48473" t="s">
        <v>131</v>
      </c>
    </row>
    <row r="48474" spans="1:15" x14ac:dyDescent="0.25">
      <c r="A48474">
        <v>38793</v>
      </c>
      <c r="B48474">
        <v>17102</v>
      </c>
      <c r="C48474" s="5">
        <f>1/COUNTIF(pizza_sales[order_id],pizza_sales[[#This Row],[order_id]])</f>
        <v>1</v>
      </c>
      <c r="D48474" t="s">
        <v>165</v>
      </c>
      <c r="E48474">
        <v>1</v>
      </c>
      <c r="F48474" t="str">
        <f>TEXT(pizza_sales[[#This Row],[order_date]],"dddd")</f>
        <v>Friday</v>
      </c>
      <c r="G48474" s="7">
        <v>42293</v>
      </c>
      <c r="H48474" s="16" t="str">
        <f>TEXT(pizza_sales[[#This Row],[order_time]],"h AM/PM")</f>
        <v>8 PM</v>
      </c>
      <c r="I48474" s="11">
        <v>0.8633912037037037</v>
      </c>
      <c r="J48474" s="3">
        <v>23.65</v>
      </c>
      <c r="K48474" s="3">
        <v>23.65</v>
      </c>
      <c r="L48474" t="s">
        <v>41</v>
      </c>
      <c r="M48474" t="s">
        <v>26</v>
      </c>
      <c r="N48474" t="s">
        <v>166</v>
      </c>
      <c r="O48474" t="s">
        <v>167</v>
      </c>
    </row>
    <row r="48475" spans="1:15" x14ac:dyDescent="0.25">
      <c r="A48475">
        <v>38794</v>
      </c>
      <c r="B48475">
        <v>17103</v>
      </c>
      <c r="C48475" s="5">
        <f>1/COUNTIF(pizza_sales[order_id],pizza_sales[[#This Row],[order_id]])</f>
        <v>1</v>
      </c>
      <c r="D48475" t="s">
        <v>158</v>
      </c>
      <c r="E48475">
        <v>1</v>
      </c>
      <c r="F48475" t="str">
        <f>TEXT(pizza_sales[[#This Row],[order_date]],"dddd")</f>
        <v>Friday</v>
      </c>
      <c r="G48475" s="7">
        <v>42293</v>
      </c>
      <c r="H48475" s="16" t="str">
        <f>TEXT(pizza_sales[[#This Row],[order_time]],"h AM/PM")</f>
        <v>8 PM</v>
      </c>
      <c r="I48475" s="11">
        <v>0.86942129629629628</v>
      </c>
      <c r="J48475" s="3">
        <v>16.5</v>
      </c>
      <c r="K48475" s="3">
        <v>16.5</v>
      </c>
      <c r="L48475" t="s">
        <v>13</v>
      </c>
      <c r="M48475" t="s">
        <v>26</v>
      </c>
      <c r="N48475" t="s">
        <v>60</v>
      </c>
      <c r="O48475" t="s">
        <v>61</v>
      </c>
    </row>
    <row r="48476" spans="1:15" x14ac:dyDescent="0.25">
      <c r="A48476">
        <v>38795</v>
      </c>
      <c r="B48476">
        <v>17104</v>
      </c>
      <c r="C48476" s="5">
        <f>1/COUNTIF(pizza_sales[order_id],pizza_sales[[#This Row],[order_id]])</f>
        <v>1</v>
      </c>
      <c r="D48476" t="s">
        <v>153</v>
      </c>
      <c r="E48476">
        <v>1</v>
      </c>
      <c r="F48476" t="str">
        <f>TEXT(pizza_sales[[#This Row],[order_date]],"dddd")</f>
        <v>Friday</v>
      </c>
      <c r="G48476" s="7">
        <v>42293</v>
      </c>
      <c r="H48476" s="16" t="str">
        <f>TEXT(pizza_sales[[#This Row],[order_time]],"h AM/PM")</f>
        <v>9 PM</v>
      </c>
      <c r="I48476" s="11">
        <v>0.877349537037037</v>
      </c>
      <c r="J48476" s="3">
        <v>21</v>
      </c>
      <c r="K48476" s="3">
        <v>21</v>
      </c>
      <c r="L48476" t="s">
        <v>21</v>
      </c>
      <c r="M48476" t="s">
        <v>22</v>
      </c>
      <c r="N48476" t="s">
        <v>101</v>
      </c>
      <c r="O48476" t="s">
        <v>102</v>
      </c>
    </row>
    <row r="48477" spans="1:15" x14ac:dyDescent="0.25">
      <c r="A48477">
        <v>38796</v>
      </c>
      <c r="B48477">
        <v>17105</v>
      </c>
      <c r="C48477" s="5">
        <f>1/COUNTIF(pizza_sales[order_id],pizza_sales[[#This Row],[order_id]])</f>
        <v>0.33333333333333331</v>
      </c>
      <c r="D48477" t="s">
        <v>142</v>
      </c>
      <c r="E48477">
        <v>1</v>
      </c>
      <c r="F48477" t="str">
        <f>TEXT(pizza_sales[[#This Row],[order_date]],"dddd")</f>
        <v>Friday</v>
      </c>
      <c r="G48477" s="7">
        <v>42293</v>
      </c>
      <c r="H48477" s="16" t="str">
        <f>TEXT(pizza_sales[[#This Row],[order_time]],"h AM/PM")</f>
        <v>9 PM</v>
      </c>
      <c r="I48477" s="11">
        <v>0.88608796296296299</v>
      </c>
      <c r="J48477" s="3">
        <v>16.5</v>
      </c>
      <c r="K48477" s="3">
        <v>16.5</v>
      </c>
      <c r="L48477" t="s">
        <v>21</v>
      </c>
      <c r="M48477" t="s">
        <v>14</v>
      </c>
      <c r="N48477" t="s">
        <v>15</v>
      </c>
      <c r="O48477" t="s">
        <v>16</v>
      </c>
    </row>
    <row r="48478" spans="1:15" x14ac:dyDescent="0.25">
      <c r="A48478">
        <v>38797</v>
      </c>
      <c r="B48478">
        <v>17105</v>
      </c>
      <c r="C48478" s="5">
        <f>1/COUNTIF(pizza_sales[order_id],pizza_sales[[#This Row],[order_id]])</f>
        <v>0.33333333333333331</v>
      </c>
      <c r="D48478" t="s">
        <v>57</v>
      </c>
      <c r="E48478">
        <v>1</v>
      </c>
      <c r="F48478" t="str">
        <f>TEXT(pizza_sales[[#This Row],[order_date]],"dddd")</f>
        <v>Friday</v>
      </c>
      <c r="G48478" s="7">
        <v>42293</v>
      </c>
      <c r="H48478" s="16" t="str">
        <f>TEXT(pizza_sales[[#This Row],[order_time]],"h AM/PM")</f>
        <v>9 PM</v>
      </c>
      <c r="I48478" s="11">
        <v>0.88608796296296299</v>
      </c>
      <c r="J48478" s="3">
        <v>12.5</v>
      </c>
      <c r="K48478" s="3">
        <v>12.5</v>
      </c>
      <c r="L48478" t="s">
        <v>41</v>
      </c>
      <c r="M48478" t="s">
        <v>26</v>
      </c>
      <c r="N48478" t="s">
        <v>27</v>
      </c>
      <c r="O48478" t="s">
        <v>28</v>
      </c>
    </row>
    <row r="48479" spans="1:15" x14ac:dyDescent="0.25">
      <c r="A48479">
        <v>38798</v>
      </c>
      <c r="B48479">
        <v>17105</v>
      </c>
      <c r="C48479" s="5">
        <f>1/COUNTIF(pizza_sales[order_id],pizza_sales[[#This Row],[order_id]])</f>
        <v>0.33333333333333331</v>
      </c>
      <c r="D48479" t="s">
        <v>158</v>
      </c>
      <c r="E48479">
        <v>1</v>
      </c>
      <c r="F48479" t="str">
        <f>TEXT(pizza_sales[[#This Row],[order_date]],"dddd")</f>
        <v>Friday</v>
      </c>
      <c r="G48479" s="7">
        <v>42293</v>
      </c>
      <c r="H48479" s="16" t="str">
        <f>TEXT(pizza_sales[[#This Row],[order_time]],"h AM/PM")</f>
        <v>9 PM</v>
      </c>
      <c r="I48479" s="11">
        <v>0.88608796296296299</v>
      </c>
      <c r="J48479" s="3">
        <v>16.5</v>
      </c>
      <c r="K48479" s="3">
        <v>16.5</v>
      </c>
      <c r="L48479" t="s">
        <v>13</v>
      </c>
      <c r="M48479" t="s">
        <v>26</v>
      </c>
      <c r="N48479" t="s">
        <v>60</v>
      </c>
      <c r="O48479" t="s">
        <v>61</v>
      </c>
    </row>
    <row r="48480" spans="1:15" x14ac:dyDescent="0.25">
      <c r="A48480">
        <v>38799</v>
      </c>
      <c r="B48480">
        <v>17106</v>
      </c>
      <c r="C48480" s="5">
        <f>1/COUNTIF(pizza_sales[order_id],pizza_sales[[#This Row],[order_id]])</f>
        <v>1</v>
      </c>
      <c r="D48480" t="s">
        <v>59</v>
      </c>
      <c r="E48480">
        <v>1</v>
      </c>
      <c r="F48480" t="str">
        <f>TEXT(pizza_sales[[#This Row],[order_date]],"dddd")</f>
        <v>Friday</v>
      </c>
      <c r="G48480" s="7">
        <v>42293</v>
      </c>
      <c r="H48480" s="16" t="str">
        <f>TEXT(pizza_sales[[#This Row],[order_time]],"h AM/PM")</f>
        <v>9 PM</v>
      </c>
      <c r="I48480" s="11">
        <v>0.88787037037037042</v>
      </c>
      <c r="J48480" s="3">
        <v>20.75</v>
      </c>
      <c r="K48480" s="3">
        <v>20.75</v>
      </c>
      <c r="L48480" t="s">
        <v>21</v>
      </c>
      <c r="M48480" t="s">
        <v>26</v>
      </c>
      <c r="N48480" t="s">
        <v>60</v>
      </c>
      <c r="O48480" t="s">
        <v>61</v>
      </c>
    </row>
    <row r="48481" spans="1:15" x14ac:dyDescent="0.25">
      <c r="A48481">
        <v>38800</v>
      </c>
      <c r="B48481">
        <v>17107</v>
      </c>
      <c r="C48481" s="5">
        <f>1/COUNTIF(pizza_sales[order_id],pizza_sales[[#This Row],[order_id]])</f>
        <v>0.33333333333333331</v>
      </c>
      <c r="D48481" t="s">
        <v>84</v>
      </c>
      <c r="E48481">
        <v>1</v>
      </c>
      <c r="F48481" t="str">
        <f>TEXT(pizza_sales[[#This Row],[order_date]],"dddd")</f>
        <v>Friday</v>
      </c>
      <c r="G48481" s="7">
        <v>42293</v>
      </c>
      <c r="H48481" s="16" t="str">
        <f>TEXT(pizza_sales[[#This Row],[order_time]],"h AM/PM")</f>
        <v>9 PM</v>
      </c>
      <c r="I48481" s="11">
        <v>0.88883101851851853</v>
      </c>
      <c r="J48481" s="3">
        <v>12</v>
      </c>
      <c r="K48481" s="3">
        <v>12</v>
      </c>
      <c r="L48481" t="s">
        <v>41</v>
      </c>
      <c r="M48481" t="s">
        <v>14</v>
      </c>
      <c r="N48481" t="s">
        <v>85</v>
      </c>
      <c r="O48481" t="s">
        <v>86</v>
      </c>
    </row>
    <row r="48482" spans="1:15" x14ac:dyDescent="0.25">
      <c r="A48482">
        <v>38801</v>
      </c>
      <c r="B48482">
        <v>17107</v>
      </c>
      <c r="C48482" s="5">
        <f>1/COUNTIF(pizza_sales[order_id],pizza_sales[[#This Row],[order_id]])</f>
        <v>0.33333333333333331</v>
      </c>
      <c r="D48482" t="s">
        <v>169</v>
      </c>
      <c r="E48482">
        <v>1</v>
      </c>
      <c r="F48482" t="str">
        <f>TEXT(pizza_sales[[#This Row],[order_date]],"dddd")</f>
        <v>Friday</v>
      </c>
      <c r="G48482" s="7">
        <v>42293</v>
      </c>
      <c r="H48482" s="16" t="str">
        <f>TEXT(pizza_sales[[#This Row],[order_time]],"h AM/PM")</f>
        <v>9 PM</v>
      </c>
      <c r="I48482" s="11">
        <v>0.88883101851851853</v>
      </c>
      <c r="J48482" s="3">
        <v>12.25</v>
      </c>
      <c r="K48482" s="3">
        <v>12.25</v>
      </c>
      <c r="L48482" t="s">
        <v>41</v>
      </c>
      <c r="M48482" t="s">
        <v>26</v>
      </c>
      <c r="N48482" t="s">
        <v>97</v>
      </c>
      <c r="O48482" t="s">
        <v>98</v>
      </c>
    </row>
    <row r="48483" spans="1:15" x14ac:dyDescent="0.25">
      <c r="A48483">
        <v>38802</v>
      </c>
      <c r="B48483">
        <v>17107</v>
      </c>
      <c r="C48483" s="5">
        <f>1/COUNTIF(pizza_sales[order_id],pizza_sales[[#This Row],[order_id]])</f>
        <v>0.33333333333333331</v>
      </c>
      <c r="D48483" t="s">
        <v>138</v>
      </c>
      <c r="E48483">
        <v>1</v>
      </c>
      <c r="F48483" t="str">
        <f>TEXT(pizza_sales[[#This Row],[order_date]],"dddd")</f>
        <v>Friday</v>
      </c>
      <c r="G48483" s="7">
        <v>42293</v>
      </c>
      <c r="H48483" s="16" t="str">
        <f>TEXT(pizza_sales[[#This Row],[order_time]],"h AM/PM")</f>
        <v>9 PM</v>
      </c>
      <c r="I48483" s="11">
        <v>0.88883101851851853</v>
      </c>
      <c r="J48483" s="3">
        <v>20.5</v>
      </c>
      <c r="K48483" s="3">
        <v>20.5</v>
      </c>
      <c r="L48483" t="s">
        <v>21</v>
      </c>
      <c r="M48483" t="s">
        <v>14</v>
      </c>
      <c r="N48483" t="s">
        <v>18</v>
      </c>
      <c r="O48483" t="s">
        <v>19</v>
      </c>
    </row>
    <row r="48484" spans="1:15" x14ac:dyDescent="0.25">
      <c r="A48484">
        <v>38803</v>
      </c>
      <c r="B48484">
        <v>17108</v>
      </c>
      <c r="C48484" s="5">
        <f>1/COUNTIF(pizza_sales[order_id],pizza_sales[[#This Row],[order_id]])</f>
        <v>0.25</v>
      </c>
      <c r="D48484" t="s">
        <v>168</v>
      </c>
      <c r="E48484">
        <v>1</v>
      </c>
      <c r="F48484" t="str">
        <f>TEXT(pizza_sales[[#This Row],[order_date]],"dddd")</f>
        <v>Friday</v>
      </c>
      <c r="G48484" s="7">
        <v>42293</v>
      </c>
      <c r="H48484" s="16" t="str">
        <f>TEXT(pizza_sales[[#This Row],[order_time]],"h AM/PM")</f>
        <v>9 PM</v>
      </c>
      <c r="I48484" s="11">
        <v>0.89519675925925923</v>
      </c>
      <c r="J48484" s="3">
        <v>20.75</v>
      </c>
      <c r="K48484" s="3">
        <v>20.75</v>
      </c>
      <c r="L48484" t="s">
        <v>21</v>
      </c>
      <c r="M48484" t="s">
        <v>33</v>
      </c>
      <c r="N48484" t="s">
        <v>124</v>
      </c>
      <c r="O48484" t="s">
        <v>125</v>
      </c>
    </row>
    <row r="48485" spans="1:15" x14ac:dyDescent="0.25">
      <c r="A48485">
        <v>38804</v>
      </c>
      <c r="B48485">
        <v>17108</v>
      </c>
      <c r="C48485" s="5">
        <f>1/COUNTIF(pizza_sales[order_id],pizza_sales[[#This Row],[order_id]])</f>
        <v>0.25</v>
      </c>
      <c r="D48485" t="s">
        <v>143</v>
      </c>
      <c r="E48485">
        <v>1</v>
      </c>
      <c r="F48485" t="str">
        <f>TEXT(pizza_sales[[#This Row],[order_date]],"dddd")</f>
        <v>Friday</v>
      </c>
      <c r="G48485" s="7">
        <v>42293</v>
      </c>
      <c r="H48485" s="16" t="str">
        <f>TEXT(pizza_sales[[#This Row],[order_time]],"h AM/PM")</f>
        <v>9 PM</v>
      </c>
      <c r="I48485" s="11">
        <v>0.89519675925925923</v>
      </c>
      <c r="J48485" s="3">
        <v>11</v>
      </c>
      <c r="K48485" s="3">
        <v>11</v>
      </c>
      <c r="L48485" t="s">
        <v>41</v>
      </c>
      <c r="M48485" t="s">
        <v>14</v>
      </c>
      <c r="N48485" t="s">
        <v>130</v>
      </c>
      <c r="O48485" t="s">
        <v>131</v>
      </c>
    </row>
    <row r="48486" spans="1:15" x14ac:dyDescent="0.25">
      <c r="A48486">
        <v>38805</v>
      </c>
      <c r="B48486">
        <v>17108</v>
      </c>
      <c r="C48486" s="5">
        <f>1/COUNTIF(pizza_sales[order_id],pizza_sales[[#This Row],[order_id]])</f>
        <v>0.25</v>
      </c>
      <c r="D48486" t="s">
        <v>77</v>
      </c>
      <c r="E48486">
        <v>1</v>
      </c>
      <c r="F48486" t="str">
        <f>TEXT(pizza_sales[[#This Row],[order_date]],"dddd")</f>
        <v>Friday</v>
      </c>
      <c r="G48486" s="7">
        <v>42293</v>
      </c>
      <c r="H48486" s="16" t="str">
        <f>TEXT(pizza_sales[[#This Row],[order_time]],"h AM/PM")</f>
        <v>9 PM</v>
      </c>
      <c r="I48486" s="11">
        <v>0.89519675925925923</v>
      </c>
      <c r="J48486" s="3">
        <v>15.25</v>
      </c>
      <c r="K48486" s="3">
        <v>15.25</v>
      </c>
      <c r="L48486" t="s">
        <v>21</v>
      </c>
      <c r="M48486" t="s">
        <v>14</v>
      </c>
      <c r="N48486" t="s">
        <v>78</v>
      </c>
      <c r="O48486" t="s">
        <v>79</v>
      </c>
    </row>
    <row r="48487" spans="1:15" x14ac:dyDescent="0.25">
      <c r="A48487">
        <v>38806</v>
      </c>
      <c r="B48487">
        <v>17108</v>
      </c>
      <c r="C48487" s="5">
        <f>1/COUNTIF(pizza_sales[order_id],pizza_sales[[#This Row],[order_id]])</f>
        <v>0.25</v>
      </c>
      <c r="D48487" t="s">
        <v>87</v>
      </c>
      <c r="E48487">
        <v>1</v>
      </c>
      <c r="F48487" t="str">
        <f>TEXT(pizza_sales[[#This Row],[order_date]],"dddd")</f>
        <v>Friday</v>
      </c>
      <c r="G48487" s="7">
        <v>42293</v>
      </c>
      <c r="H48487" s="16" t="str">
        <f>TEXT(pizza_sales[[#This Row],[order_time]],"h AM/PM")</f>
        <v>9 PM</v>
      </c>
      <c r="I48487" s="11">
        <v>0.89519675925925923</v>
      </c>
      <c r="J48487" s="3">
        <v>20.75</v>
      </c>
      <c r="K48487" s="3">
        <v>20.75</v>
      </c>
      <c r="L48487" t="s">
        <v>21</v>
      </c>
      <c r="M48487" t="s">
        <v>26</v>
      </c>
      <c r="N48487" t="s">
        <v>88</v>
      </c>
      <c r="O48487" t="s">
        <v>89</v>
      </c>
    </row>
    <row r="48488" spans="1:15" x14ac:dyDescent="0.25">
      <c r="A48488">
        <v>38807</v>
      </c>
      <c r="B48488">
        <v>17109</v>
      </c>
      <c r="C48488" s="5">
        <f>1/COUNTIF(pizza_sales[order_id],pizza_sales[[#This Row],[order_id]])</f>
        <v>1</v>
      </c>
      <c r="D48488" t="s">
        <v>126</v>
      </c>
      <c r="E48488">
        <v>1</v>
      </c>
      <c r="F48488" t="str">
        <f>TEXT(pizza_sales[[#This Row],[order_date]],"dddd")</f>
        <v>Friday</v>
      </c>
      <c r="G48488" s="7">
        <v>42293</v>
      </c>
      <c r="H48488" s="16" t="str">
        <f>TEXT(pizza_sales[[#This Row],[order_time]],"h AM/PM")</f>
        <v>9 PM</v>
      </c>
      <c r="I48488" s="11">
        <v>0.90109953703703705</v>
      </c>
      <c r="J48488" s="3">
        <v>9.75</v>
      </c>
      <c r="K48488" s="3">
        <v>9.75</v>
      </c>
      <c r="L48488" t="s">
        <v>41</v>
      </c>
      <c r="M48488" t="s">
        <v>14</v>
      </c>
      <c r="N48488" t="s">
        <v>78</v>
      </c>
      <c r="O48488" t="s">
        <v>79</v>
      </c>
    </row>
    <row r="48489" spans="1:15" x14ac:dyDescent="0.25">
      <c r="A48489">
        <v>38808</v>
      </c>
      <c r="B48489">
        <v>17110</v>
      </c>
      <c r="C48489" s="5">
        <f>1/COUNTIF(pizza_sales[order_id],pizza_sales[[#This Row],[order_id]])</f>
        <v>0.33333333333333331</v>
      </c>
      <c r="D48489" t="s">
        <v>54</v>
      </c>
      <c r="E48489">
        <v>1</v>
      </c>
      <c r="F48489" t="str">
        <f>TEXT(pizza_sales[[#This Row],[order_date]],"dddd")</f>
        <v>Friday</v>
      </c>
      <c r="G48489" s="7">
        <v>42293</v>
      </c>
      <c r="H48489" s="16" t="str">
        <f>TEXT(pizza_sales[[#This Row],[order_time]],"h AM/PM")</f>
        <v>10 PM</v>
      </c>
      <c r="I48489" s="11">
        <v>0.94393518518518515</v>
      </c>
      <c r="J48489" s="3">
        <v>20.5</v>
      </c>
      <c r="K48489" s="3">
        <v>20.5</v>
      </c>
      <c r="L48489" t="s">
        <v>21</v>
      </c>
      <c r="M48489" t="s">
        <v>14</v>
      </c>
      <c r="N48489" t="s">
        <v>55</v>
      </c>
      <c r="O48489" t="s">
        <v>56</v>
      </c>
    </row>
    <row r="48490" spans="1:15" x14ac:dyDescent="0.25">
      <c r="A48490">
        <v>38809</v>
      </c>
      <c r="B48490">
        <v>17110</v>
      </c>
      <c r="C48490" s="5">
        <f>1/COUNTIF(pizza_sales[order_id],pizza_sales[[#This Row],[order_id]])</f>
        <v>0.33333333333333331</v>
      </c>
      <c r="D48490" t="s">
        <v>93</v>
      </c>
      <c r="E48490">
        <v>1</v>
      </c>
      <c r="F48490" t="str">
        <f>TEXT(pizza_sales[[#This Row],[order_date]],"dddd")</f>
        <v>Friday</v>
      </c>
      <c r="G48490" s="7">
        <v>42293</v>
      </c>
      <c r="H48490" s="16" t="str">
        <f>TEXT(pizza_sales[[#This Row],[order_time]],"h AM/PM")</f>
        <v>10 PM</v>
      </c>
      <c r="I48490" s="11">
        <v>0.94393518518518515</v>
      </c>
      <c r="J48490" s="3">
        <v>12</v>
      </c>
      <c r="K48490" s="3">
        <v>12</v>
      </c>
      <c r="L48490" t="s">
        <v>41</v>
      </c>
      <c r="M48490" t="s">
        <v>14</v>
      </c>
      <c r="N48490" t="s">
        <v>94</v>
      </c>
      <c r="O48490" t="s">
        <v>95</v>
      </c>
    </row>
    <row r="48491" spans="1:15" x14ac:dyDescent="0.25">
      <c r="A48491">
        <v>38810</v>
      </c>
      <c r="B48491">
        <v>17110</v>
      </c>
      <c r="C48491" s="5">
        <f>1/COUNTIF(pizza_sales[order_id],pizza_sales[[#This Row],[order_id]])</f>
        <v>0.33333333333333331</v>
      </c>
      <c r="D48491" t="s">
        <v>164</v>
      </c>
      <c r="E48491">
        <v>1</v>
      </c>
      <c r="F48491" t="str">
        <f>TEXT(pizza_sales[[#This Row],[order_date]],"dddd")</f>
        <v>Friday</v>
      </c>
      <c r="G48491" s="7">
        <v>42293</v>
      </c>
      <c r="H48491" s="16" t="str">
        <f>TEXT(pizza_sales[[#This Row],[order_time]],"h AM/PM")</f>
        <v>10 PM</v>
      </c>
      <c r="I48491" s="11">
        <v>0.94393518518518515</v>
      </c>
      <c r="J48491" s="3">
        <v>16.5</v>
      </c>
      <c r="K48491" s="3">
        <v>16.5</v>
      </c>
      <c r="L48491" t="s">
        <v>13</v>
      </c>
      <c r="M48491" t="s">
        <v>22</v>
      </c>
      <c r="N48491" t="s">
        <v>63</v>
      </c>
      <c r="O48491" t="s">
        <v>64</v>
      </c>
    </row>
    <row r="48492" spans="1:15" x14ac:dyDescent="0.25">
      <c r="A48492">
        <v>38811</v>
      </c>
      <c r="B48492">
        <v>17111</v>
      </c>
      <c r="C48492" s="5">
        <f>1/COUNTIF(pizza_sales[order_id],pizza_sales[[#This Row],[order_id]])</f>
        <v>0.1111111111111111</v>
      </c>
      <c r="D48492" t="s">
        <v>134</v>
      </c>
      <c r="E48492">
        <v>1</v>
      </c>
      <c r="F48492" t="str">
        <f>TEXT(pizza_sales[[#This Row],[order_date]],"dddd")</f>
        <v>Saturday</v>
      </c>
      <c r="G48492" s="7">
        <v>42294</v>
      </c>
      <c r="H48492" s="16" t="str">
        <f>TEXT(pizza_sales[[#This Row],[order_time]],"h AM/PM")</f>
        <v>12 PM</v>
      </c>
      <c r="I48492" s="11">
        <v>0.50648148148148153</v>
      </c>
      <c r="J48492" s="3">
        <v>16.75</v>
      </c>
      <c r="K48492" s="3">
        <v>16.75</v>
      </c>
      <c r="L48492" t="s">
        <v>13</v>
      </c>
      <c r="M48492" t="s">
        <v>33</v>
      </c>
      <c r="N48492" t="s">
        <v>124</v>
      </c>
      <c r="O48492" t="s">
        <v>125</v>
      </c>
    </row>
    <row r="48493" spans="1:15" x14ac:dyDescent="0.25">
      <c r="A48493">
        <v>38812</v>
      </c>
      <c r="B48493">
        <v>17111</v>
      </c>
      <c r="C48493" s="5">
        <f>1/COUNTIF(pizza_sales[order_id],pizza_sales[[#This Row],[order_id]])</f>
        <v>0.1111111111111111</v>
      </c>
      <c r="D48493" t="s">
        <v>139</v>
      </c>
      <c r="E48493">
        <v>1</v>
      </c>
      <c r="F48493" t="str">
        <f>TEXT(pizza_sales[[#This Row],[order_date]],"dddd")</f>
        <v>Saturday</v>
      </c>
      <c r="G48493" s="7">
        <v>42294</v>
      </c>
      <c r="H48493" s="16" t="str">
        <f>TEXT(pizza_sales[[#This Row],[order_time]],"h AM/PM")</f>
        <v>12 PM</v>
      </c>
      <c r="I48493" s="11">
        <v>0.50648148148148153</v>
      </c>
      <c r="J48493" s="3">
        <v>16.75</v>
      </c>
      <c r="K48493" s="3">
        <v>16.75</v>
      </c>
      <c r="L48493" t="s">
        <v>13</v>
      </c>
      <c r="M48493" t="s">
        <v>33</v>
      </c>
      <c r="N48493" t="s">
        <v>82</v>
      </c>
      <c r="O48493" t="s">
        <v>83</v>
      </c>
    </row>
    <row r="48494" spans="1:15" x14ac:dyDescent="0.25">
      <c r="A48494">
        <v>38813</v>
      </c>
      <c r="B48494">
        <v>17111</v>
      </c>
      <c r="C48494" s="5">
        <f>1/COUNTIF(pizza_sales[order_id],pizza_sales[[#This Row],[order_id]])</f>
        <v>0.1111111111111111</v>
      </c>
      <c r="D48494" t="s">
        <v>132</v>
      </c>
      <c r="E48494">
        <v>1</v>
      </c>
      <c r="F48494" t="str">
        <f>TEXT(pizza_sales[[#This Row],[order_date]],"dddd")</f>
        <v>Saturday</v>
      </c>
      <c r="G48494" s="7">
        <v>42294</v>
      </c>
      <c r="H48494" s="16" t="str">
        <f>TEXT(pizza_sales[[#This Row],[order_time]],"h AM/PM")</f>
        <v>12 PM</v>
      </c>
      <c r="I48494" s="11">
        <v>0.50648148148148153</v>
      </c>
      <c r="J48494" s="3">
        <v>10.5</v>
      </c>
      <c r="K48494" s="3">
        <v>10.5</v>
      </c>
      <c r="L48494" t="s">
        <v>41</v>
      </c>
      <c r="M48494" t="s">
        <v>14</v>
      </c>
      <c r="N48494" t="s">
        <v>15</v>
      </c>
      <c r="O48494" t="s">
        <v>16</v>
      </c>
    </row>
    <row r="48495" spans="1:15" x14ac:dyDescent="0.25">
      <c r="A48495">
        <v>38814</v>
      </c>
      <c r="B48495">
        <v>17111</v>
      </c>
      <c r="C48495" s="5">
        <f>1/COUNTIF(pizza_sales[order_id],pizza_sales[[#This Row],[order_id]])</f>
        <v>0.1111111111111111</v>
      </c>
      <c r="D48495" t="s">
        <v>116</v>
      </c>
      <c r="E48495">
        <v>1</v>
      </c>
      <c r="F48495" t="str">
        <f>TEXT(pizza_sales[[#This Row],[order_date]],"dddd")</f>
        <v>Saturday</v>
      </c>
      <c r="G48495" s="7">
        <v>42294</v>
      </c>
      <c r="H48495" s="16" t="str">
        <f>TEXT(pizza_sales[[#This Row],[order_time]],"h AM/PM")</f>
        <v>12 PM</v>
      </c>
      <c r="I48495" s="11">
        <v>0.50648148148148153</v>
      </c>
      <c r="J48495" s="3">
        <v>16</v>
      </c>
      <c r="K48495" s="3">
        <v>16</v>
      </c>
      <c r="L48495" t="s">
        <v>13</v>
      </c>
      <c r="M48495" t="s">
        <v>14</v>
      </c>
      <c r="N48495" t="s">
        <v>55</v>
      </c>
      <c r="O48495" t="s">
        <v>56</v>
      </c>
    </row>
    <row r="48496" spans="1:15" x14ac:dyDescent="0.25">
      <c r="A48496">
        <v>38815</v>
      </c>
      <c r="B48496">
        <v>17111</v>
      </c>
      <c r="C48496" s="5">
        <f>1/COUNTIF(pizza_sales[order_id],pizza_sales[[#This Row],[order_id]])</f>
        <v>0.1111111111111111</v>
      </c>
      <c r="D48496" t="s">
        <v>103</v>
      </c>
      <c r="E48496">
        <v>1</v>
      </c>
      <c r="F48496" t="str">
        <f>TEXT(pizza_sales[[#This Row],[order_date]],"dddd")</f>
        <v>Saturday</v>
      </c>
      <c r="G48496" s="7">
        <v>42294</v>
      </c>
      <c r="H48496" s="16" t="str">
        <f>TEXT(pizza_sales[[#This Row],[order_time]],"h AM/PM")</f>
        <v>12 PM</v>
      </c>
      <c r="I48496" s="11">
        <v>0.50648148148148153</v>
      </c>
      <c r="J48496" s="3">
        <v>16</v>
      </c>
      <c r="K48496" s="3">
        <v>16</v>
      </c>
      <c r="L48496" t="s">
        <v>13</v>
      </c>
      <c r="M48496" t="s">
        <v>22</v>
      </c>
      <c r="N48496" t="s">
        <v>104</v>
      </c>
      <c r="O48496" t="s">
        <v>105</v>
      </c>
    </row>
    <row r="48497" spans="1:15" x14ac:dyDescent="0.25">
      <c r="A48497">
        <v>38816</v>
      </c>
      <c r="B48497">
        <v>17111</v>
      </c>
      <c r="C48497" s="5">
        <f>1/COUNTIF(pizza_sales[order_id],pizza_sales[[#This Row],[order_id]])</f>
        <v>0.1111111111111111</v>
      </c>
      <c r="D48497" t="s">
        <v>106</v>
      </c>
      <c r="E48497">
        <v>1</v>
      </c>
      <c r="F48497" t="str">
        <f>TEXT(pizza_sales[[#This Row],[order_date]],"dddd")</f>
        <v>Saturday</v>
      </c>
      <c r="G48497" s="7">
        <v>42294</v>
      </c>
      <c r="H48497" s="16" t="str">
        <f>TEXT(pizza_sales[[#This Row],[order_time]],"h AM/PM")</f>
        <v>12 PM</v>
      </c>
      <c r="I48497" s="11">
        <v>0.50648148148148153</v>
      </c>
      <c r="J48497" s="3">
        <v>12.5</v>
      </c>
      <c r="K48497" s="3">
        <v>12.5</v>
      </c>
      <c r="L48497" t="s">
        <v>41</v>
      </c>
      <c r="M48497" t="s">
        <v>26</v>
      </c>
      <c r="N48497" t="s">
        <v>107</v>
      </c>
      <c r="O48497" t="s">
        <v>108</v>
      </c>
    </row>
    <row r="48498" spans="1:15" x14ac:dyDescent="0.25">
      <c r="A48498">
        <v>38817</v>
      </c>
      <c r="B48498">
        <v>17111</v>
      </c>
      <c r="C48498" s="5">
        <f>1/COUNTIF(pizza_sales[order_id],pizza_sales[[#This Row],[order_id]])</f>
        <v>0.1111111111111111</v>
      </c>
      <c r="D48498" t="s">
        <v>162</v>
      </c>
      <c r="E48498">
        <v>1</v>
      </c>
      <c r="F48498" t="str">
        <f>TEXT(pizza_sales[[#This Row],[order_date]],"dddd")</f>
        <v>Saturday</v>
      </c>
      <c r="G48498" s="7">
        <v>42294</v>
      </c>
      <c r="H48498" s="16" t="str">
        <f>TEXT(pizza_sales[[#This Row],[order_time]],"h AM/PM")</f>
        <v>12 PM</v>
      </c>
      <c r="I48498" s="11">
        <v>0.50648148148148153</v>
      </c>
      <c r="J48498" s="3">
        <v>16</v>
      </c>
      <c r="K48498" s="3">
        <v>16</v>
      </c>
      <c r="L48498" t="s">
        <v>13</v>
      </c>
      <c r="M48498" t="s">
        <v>22</v>
      </c>
      <c r="N48498" t="s">
        <v>110</v>
      </c>
      <c r="O48498" t="s">
        <v>111</v>
      </c>
    </row>
    <row r="48499" spans="1:15" x14ac:dyDescent="0.25">
      <c r="A48499">
        <v>38818</v>
      </c>
      <c r="B48499">
        <v>17111</v>
      </c>
      <c r="C48499" s="5">
        <f>1/COUNTIF(pizza_sales[order_id],pizza_sales[[#This Row],[order_id]])</f>
        <v>0.1111111111111111</v>
      </c>
      <c r="D48499" t="s">
        <v>152</v>
      </c>
      <c r="E48499">
        <v>1</v>
      </c>
      <c r="F48499" t="str">
        <f>TEXT(pizza_sales[[#This Row],[order_date]],"dddd")</f>
        <v>Saturday</v>
      </c>
      <c r="G48499" s="7">
        <v>42294</v>
      </c>
      <c r="H48499" s="16" t="str">
        <f>TEXT(pizza_sales[[#This Row],[order_time]],"h AM/PM")</f>
        <v>12 PM</v>
      </c>
      <c r="I48499" s="11">
        <v>0.50648148148148153</v>
      </c>
      <c r="J48499" s="3">
        <v>20.75</v>
      </c>
      <c r="K48499" s="3">
        <v>20.75</v>
      </c>
      <c r="L48499" t="s">
        <v>21</v>
      </c>
      <c r="M48499" t="s">
        <v>26</v>
      </c>
      <c r="N48499" t="s">
        <v>48</v>
      </c>
      <c r="O48499" t="s">
        <v>49</v>
      </c>
    </row>
    <row r="48500" spans="1:15" x14ac:dyDescent="0.25">
      <c r="A48500">
        <v>38819</v>
      </c>
      <c r="B48500">
        <v>17111</v>
      </c>
      <c r="C48500" s="5">
        <f>1/COUNTIF(pizza_sales[order_id],pizza_sales[[#This Row],[order_id]])</f>
        <v>0.1111111111111111</v>
      </c>
      <c r="D48500" t="s">
        <v>154</v>
      </c>
      <c r="E48500">
        <v>1</v>
      </c>
      <c r="F48500" t="str">
        <f>TEXT(pizza_sales[[#This Row],[order_date]],"dddd")</f>
        <v>Saturday</v>
      </c>
      <c r="G48500" s="7">
        <v>42294</v>
      </c>
      <c r="H48500" s="16" t="str">
        <f>TEXT(pizza_sales[[#This Row],[order_time]],"h AM/PM")</f>
        <v>12 PM</v>
      </c>
      <c r="I48500" s="11">
        <v>0.50648148148148153</v>
      </c>
      <c r="J48500" s="3">
        <v>16</v>
      </c>
      <c r="K48500" s="3">
        <v>16</v>
      </c>
      <c r="L48500" t="s">
        <v>13</v>
      </c>
      <c r="M48500" t="s">
        <v>22</v>
      </c>
      <c r="N48500" t="s">
        <v>66</v>
      </c>
      <c r="O48500" t="s">
        <v>67</v>
      </c>
    </row>
    <row r="48501" spans="1:15" x14ac:dyDescent="0.25">
      <c r="A48501">
        <v>38820</v>
      </c>
      <c r="B48501">
        <v>17112</v>
      </c>
      <c r="C48501" s="5">
        <f>1/COUNTIF(pizza_sales[order_id],pizza_sales[[#This Row],[order_id]])</f>
        <v>0.1</v>
      </c>
      <c r="D48501" t="s">
        <v>72</v>
      </c>
      <c r="E48501">
        <v>3</v>
      </c>
      <c r="F48501" t="str">
        <f>TEXT(pizza_sales[[#This Row],[order_date]],"dddd")</f>
        <v>Saturday</v>
      </c>
      <c r="G48501" s="7">
        <v>42294</v>
      </c>
      <c r="H48501" s="16" t="str">
        <f>TEXT(pizza_sales[[#This Row],[order_time]],"h AM/PM")</f>
        <v>12 PM</v>
      </c>
      <c r="I48501" s="11">
        <v>0.53924768518518518</v>
      </c>
      <c r="J48501" s="3">
        <v>20.75</v>
      </c>
      <c r="K48501" s="3">
        <v>62.25</v>
      </c>
      <c r="L48501" t="s">
        <v>21</v>
      </c>
      <c r="M48501" t="s">
        <v>33</v>
      </c>
      <c r="N48501" t="s">
        <v>42</v>
      </c>
      <c r="O48501" t="s">
        <v>43</v>
      </c>
    </row>
    <row r="48502" spans="1:15" x14ac:dyDescent="0.25">
      <c r="A48502">
        <v>38821</v>
      </c>
      <c r="B48502">
        <v>17112</v>
      </c>
      <c r="C48502" s="5">
        <f>1/COUNTIF(pizza_sales[order_id],pizza_sales[[#This Row],[order_id]])</f>
        <v>0.1</v>
      </c>
      <c r="D48502" t="s">
        <v>118</v>
      </c>
      <c r="E48502">
        <v>1</v>
      </c>
      <c r="F48502" t="str">
        <f>TEXT(pizza_sales[[#This Row],[order_date]],"dddd")</f>
        <v>Saturday</v>
      </c>
      <c r="G48502" s="7">
        <v>42294</v>
      </c>
      <c r="H48502" s="16" t="str">
        <f>TEXT(pizza_sales[[#This Row],[order_time]],"h AM/PM")</f>
        <v>12 PM</v>
      </c>
      <c r="I48502" s="11">
        <v>0.53924768518518518</v>
      </c>
      <c r="J48502" s="3">
        <v>16.75</v>
      </c>
      <c r="K48502" s="3">
        <v>16.75</v>
      </c>
      <c r="L48502" t="s">
        <v>13</v>
      </c>
      <c r="M48502" t="s">
        <v>33</v>
      </c>
      <c r="N48502" t="s">
        <v>42</v>
      </c>
      <c r="O48502" t="s">
        <v>43</v>
      </c>
    </row>
    <row r="48503" spans="1:15" x14ac:dyDescent="0.25">
      <c r="A48503">
        <v>38822</v>
      </c>
      <c r="B48503">
        <v>17112</v>
      </c>
      <c r="C48503" s="5">
        <f>1/COUNTIF(pizza_sales[order_id],pizza_sales[[#This Row],[order_id]])</f>
        <v>0.1</v>
      </c>
      <c r="D48503" t="s">
        <v>20</v>
      </c>
      <c r="E48503">
        <v>1</v>
      </c>
      <c r="F48503" t="str">
        <f>TEXT(pizza_sales[[#This Row],[order_date]],"dddd")</f>
        <v>Saturday</v>
      </c>
      <c r="G48503" s="7">
        <v>42294</v>
      </c>
      <c r="H48503" s="16" t="str">
        <f>TEXT(pizza_sales[[#This Row],[order_time]],"h AM/PM")</f>
        <v>12 PM</v>
      </c>
      <c r="I48503" s="11">
        <v>0.53924768518518518</v>
      </c>
      <c r="J48503" s="3">
        <v>18.5</v>
      </c>
      <c r="K48503" s="3">
        <v>18.5</v>
      </c>
      <c r="L48503" t="s">
        <v>21</v>
      </c>
      <c r="M48503" t="s">
        <v>22</v>
      </c>
      <c r="N48503" t="s">
        <v>23</v>
      </c>
      <c r="O48503" t="s">
        <v>24</v>
      </c>
    </row>
    <row r="48504" spans="1:15" x14ac:dyDescent="0.25">
      <c r="A48504">
        <v>38823</v>
      </c>
      <c r="B48504">
        <v>17112</v>
      </c>
      <c r="C48504" s="5">
        <f>1/COUNTIF(pizza_sales[order_id],pizza_sales[[#This Row],[order_id]])</f>
        <v>0.1</v>
      </c>
      <c r="D48504" t="s">
        <v>116</v>
      </c>
      <c r="E48504">
        <v>1</v>
      </c>
      <c r="F48504" t="str">
        <f>TEXT(pizza_sales[[#This Row],[order_date]],"dddd")</f>
        <v>Saturday</v>
      </c>
      <c r="G48504" s="7">
        <v>42294</v>
      </c>
      <c r="H48504" s="16" t="str">
        <f>TEXT(pizza_sales[[#This Row],[order_time]],"h AM/PM")</f>
        <v>12 PM</v>
      </c>
      <c r="I48504" s="11">
        <v>0.53924768518518518</v>
      </c>
      <c r="J48504" s="3">
        <v>16</v>
      </c>
      <c r="K48504" s="3">
        <v>16</v>
      </c>
      <c r="L48504" t="s">
        <v>13</v>
      </c>
      <c r="M48504" t="s">
        <v>14</v>
      </c>
      <c r="N48504" t="s">
        <v>55</v>
      </c>
      <c r="O48504" t="s">
        <v>56</v>
      </c>
    </row>
    <row r="48505" spans="1:15" x14ac:dyDescent="0.25">
      <c r="A48505">
        <v>38824</v>
      </c>
      <c r="B48505">
        <v>17112</v>
      </c>
      <c r="C48505" s="5">
        <f>1/COUNTIF(pizza_sales[order_id],pizza_sales[[#This Row],[order_id]])</f>
        <v>0.1</v>
      </c>
      <c r="D48505" t="s">
        <v>153</v>
      </c>
      <c r="E48505">
        <v>1</v>
      </c>
      <c r="F48505" t="str">
        <f>TEXT(pizza_sales[[#This Row],[order_date]],"dddd")</f>
        <v>Saturday</v>
      </c>
      <c r="G48505" s="7">
        <v>42294</v>
      </c>
      <c r="H48505" s="16" t="str">
        <f>TEXT(pizza_sales[[#This Row],[order_time]],"h AM/PM")</f>
        <v>12 PM</v>
      </c>
      <c r="I48505" s="11">
        <v>0.53924768518518518</v>
      </c>
      <c r="J48505" s="3">
        <v>21</v>
      </c>
      <c r="K48505" s="3">
        <v>21</v>
      </c>
      <c r="L48505" t="s">
        <v>21</v>
      </c>
      <c r="M48505" t="s">
        <v>22</v>
      </c>
      <c r="N48505" t="s">
        <v>101</v>
      </c>
      <c r="O48505" t="s">
        <v>102</v>
      </c>
    </row>
    <row r="48506" spans="1:15" x14ac:dyDescent="0.25">
      <c r="A48506">
        <v>38825</v>
      </c>
      <c r="B48506">
        <v>17112</v>
      </c>
      <c r="C48506" s="5">
        <f>1/COUNTIF(pizza_sales[order_id],pizza_sales[[#This Row],[order_id]])</f>
        <v>0.1</v>
      </c>
      <c r="D48506" t="s">
        <v>145</v>
      </c>
      <c r="E48506">
        <v>1</v>
      </c>
      <c r="F48506" t="str">
        <f>TEXT(pizza_sales[[#This Row],[order_date]],"dddd")</f>
        <v>Saturday</v>
      </c>
      <c r="G48506" s="7">
        <v>42294</v>
      </c>
      <c r="H48506" s="16" t="str">
        <f>TEXT(pizza_sales[[#This Row],[order_time]],"h AM/PM")</f>
        <v>12 PM</v>
      </c>
      <c r="I48506" s="11">
        <v>0.53924768518518518</v>
      </c>
      <c r="J48506" s="3">
        <v>16.5</v>
      </c>
      <c r="K48506" s="3">
        <v>16.5</v>
      </c>
      <c r="L48506" t="s">
        <v>13</v>
      </c>
      <c r="M48506" t="s">
        <v>26</v>
      </c>
      <c r="N48506" t="s">
        <v>38</v>
      </c>
      <c r="O48506" t="s">
        <v>39</v>
      </c>
    </row>
    <row r="48507" spans="1:15" x14ac:dyDescent="0.25">
      <c r="A48507">
        <v>38826</v>
      </c>
      <c r="B48507">
        <v>17112</v>
      </c>
      <c r="C48507" s="5">
        <f>1/COUNTIF(pizza_sales[order_id],pizza_sales[[#This Row],[order_id]])</f>
        <v>0.1</v>
      </c>
      <c r="D48507" t="s">
        <v>113</v>
      </c>
      <c r="E48507">
        <v>1</v>
      </c>
      <c r="F48507" t="str">
        <f>TEXT(pizza_sales[[#This Row],[order_date]],"dddd")</f>
        <v>Saturday</v>
      </c>
      <c r="G48507" s="7">
        <v>42294</v>
      </c>
      <c r="H48507" s="16" t="str">
        <f>TEXT(pizza_sales[[#This Row],[order_time]],"h AM/PM")</f>
        <v>12 PM</v>
      </c>
      <c r="I48507" s="11">
        <v>0.53924768518518518</v>
      </c>
      <c r="J48507" s="3">
        <v>20.25</v>
      </c>
      <c r="K48507" s="3">
        <v>20.25</v>
      </c>
      <c r="L48507" t="s">
        <v>21</v>
      </c>
      <c r="M48507" t="s">
        <v>26</v>
      </c>
      <c r="N48507" t="s">
        <v>114</v>
      </c>
      <c r="O48507" t="s">
        <v>115</v>
      </c>
    </row>
    <row r="48508" spans="1:15" x14ac:dyDescent="0.25">
      <c r="A48508">
        <v>38827</v>
      </c>
      <c r="B48508">
        <v>17112</v>
      </c>
      <c r="C48508" s="5">
        <f>1/COUNTIF(pizza_sales[order_id],pizza_sales[[#This Row],[order_id]])</f>
        <v>0.1</v>
      </c>
      <c r="D48508" t="s">
        <v>157</v>
      </c>
      <c r="E48508">
        <v>1</v>
      </c>
      <c r="F48508" t="str">
        <f>TEXT(pizza_sales[[#This Row],[order_date]],"dddd")</f>
        <v>Saturday</v>
      </c>
      <c r="G48508" s="7">
        <v>42294</v>
      </c>
      <c r="H48508" s="16" t="str">
        <f>TEXT(pizza_sales[[#This Row],[order_time]],"h AM/PM")</f>
        <v>12 PM</v>
      </c>
      <c r="I48508" s="11">
        <v>0.53924768518518518</v>
      </c>
      <c r="J48508" s="3">
        <v>12</v>
      </c>
      <c r="K48508" s="3">
        <v>12</v>
      </c>
      <c r="L48508" t="s">
        <v>41</v>
      </c>
      <c r="M48508" t="s">
        <v>22</v>
      </c>
      <c r="N48508" t="s">
        <v>110</v>
      </c>
      <c r="O48508" t="s">
        <v>111</v>
      </c>
    </row>
    <row r="48509" spans="1:15" x14ac:dyDescent="0.25">
      <c r="A48509">
        <v>38828</v>
      </c>
      <c r="B48509">
        <v>17112</v>
      </c>
      <c r="C48509" s="5">
        <f>1/COUNTIF(pizza_sales[order_id],pizza_sales[[#This Row],[order_id]])</f>
        <v>0.1</v>
      </c>
      <c r="D48509" t="s">
        <v>151</v>
      </c>
      <c r="E48509">
        <v>2</v>
      </c>
      <c r="F48509" t="str">
        <f>TEXT(pizza_sales[[#This Row],[order_date]],"dddd")</f>
        <v>Saturday</v>
      </c>
      <c r="G48509" s="7">
        <v>42294</v>
      </c>
      <c r="H48509" s="16" t="str">
        <f>TEXT(pizza_sales[[#This Row],[order_time]],"h AM/PM")</f>
        <v>12 PM</v>
      </c>
      <c r="I48509" s="11">
        <v>0.53924768518518518</v>
      </c>
      <c r="J48509" s="3">
        <v>12.75</v>
      </c>
      <c r="K48509" s="3">
        <v>25.5</v>
      </c>
      <c r="L48509" t="s">
        <v>41</v>
      </c>
      <c r="M48509" t="s">
        <v>33</v>
      </c>
      <c r="N48509" t="s">
        <v>34</v>
      </c>
      <c r="O48509" t="s">
        <v>35</v>
      </c>
    </row>
    <row r="48510" spans="1:15" x14ac:dyDescent="0.25">
      <c r="A48510">
        <v>38829</v>
      </c>
      <c r="B48510">
        <v>17112</v>
      </c>
      <c r="C48510" s="5">
        <f>1/COUNTIF(pizza_sales[order_id],pizza_sales[[#This Row],[order_id]])</f>
        <v>0.1</v>
      </c>
      <c r="D48510" t="s">
        <v>140</v>
      </c>
      <c r="E48510">
        <v>2</v>
      </c>
      <c r="F48510" t="str">
        <f>TEXT(pizza_sales[[#This Row],[order_date]],"dddd")</f>
        <v>Saturday</v>
      </c>
      <c r="G48510" s="7">
        <v>42294</v>
      </c>
      <c r="H48510" s="16" t="str">
        <f>TEXT(pizza_sales[[#This Row],[order_time]],"h AM/PM")</f>
        <v>12 PM</v>
      </c>
      <c r="I48510" s="11">
        <v>0.53924768518518518</v>
      </c>
      <c r="J48510" s="3">
        <v>25.5</v>
      </c>
      <c r="K48510" s="3">
        <v>51</v>
      </c>
      <c r="L48510" t="s">
        <v>141</v>
      </c>
      <c r="M48510" t="s">
        <v>14</v>
      </c>
      <c r="N48510" t="s">
        <v>45</v>
      </c>
      <c r="O48510" t="s">
        <v>46</v>
      </c>
    </row>
    <row r="48511" spans="1:15" x14ac:dyDescent="0.25">
      <c r="A48511">
        <v>38830</v>
      </c>
      <c r="B48511">
        <v>17113</v>
      </c>
      <c r="C48511" s="5">
        <f>1/COUNTIF(pizza_sales[order_id],pizza_sales[[#This Row],[order_id]])</f>
        <v>1</v>
      </c>
      <c r="D48511" t="s">
        <v>137</v>
      </c>
      <c r="E48511">
        <v>1</v>
      </c>
      <c r="F48511" t="str">
        <f>TEXT(pizza_sales[[#This Row],[order_date]],"dddd")</f>
        <v>Saturday</v>
      </c>
      <c r="G48511" s="7">
        <v>42294</v>
      </c>
      <c r="H48511" s="16" t="str">
        <f>TEXT(pizza_sales[[#This Row],[order_time]],"h AM/PM")</f>
        <v>12 PM</v>
      </c>
      <c r="I48511" s="11">
        <v>0.54048611111111111</v>
      </c>
      <c r="J48511" s="3">
        <v>16.75</v>
      </c>
      <c r="K48511" s="3">
        <v>16.75</v>
      </c>
      <c r="L48511" t="s">
        <v>13</v>
      </c>
      <c r="M48511" t="s">
        <v>33</v>
      </c>
      <c r="N48511" t="s">
        <v>34</v>
      </c>
      <c r="O48511" t="s">
        <v>35</v>
      </c>
    </row>
    <row r="48512" spans="1:15" x14ac:dyDescent="0.25">
      <c r="A48512">
        <v>38831</v>
      </c>
      <c r="B48512">
        <v>17114</v>
      </c>
      <c r="C48512" s="5">
        <f>1/COUNTIF(pizza_sales[order_id],pizza_sales[[#This Row],[order_id]])</f>
        <v>0.25</v>
      </c>
      <c r="D48512" t="s">
        <v>84</v>
      </c>
      <c r="E48512">
        <v>1</v>
      </c>
      <c r="F48512" t="str">
        <f>TEXT(pizza_sales[[#This Row],[order_date]],"dddd")</f>
        <v>Saturday</v>
      </c>
      <c r="G48512" s="7">
        <v>42294</v>
      </c>
      <c r="H48512" s="16" t="str">
        <f>TEXT(pizza_sales[[#This Row],[order_time]],"h AM/PM")</f>
        <v>1 PM</v>
      </c>
      <c r="I48512" s="11">
        <v>0.54403935185185182</v>
      </c>
      <c r="J48512" s="3">
        <v>12</v>
      </c>
      <c r="K48512" s="3">
        <v>12</v>
      </c>
      <c r="L48512" t="s">
        <v>41</v>
      </c>
      <c r="M48512" t="s">
        <v>14</v>
      </c>
      <c r="N48512" t="s">
        <v>85</v>
      </c>
      <c r="O48512" t="s">
        <v>86</v>
      </c>
    </row>
    <row r="48513" spans="1:15" x14ac:dyDescent="0.25">
      <c r="A48513">
        <v>38832</v>
      </c>
      <c r="B48513">
        <v>17114</v>
      </c>
      <c r="C48513" s="5">
        <f>1/COUNTIF(pizza_sales[order_id],pizza_sales[[#This Row],[order_id]])</f>
        <v>0.25</v>
      </c>
      <c r="D48513" t="s">
        <v>90</v>
      </c>
      <c r="E48513">
        <v>1</v>
      </c>
      <c r="F48513" t="str">
        <f>TEXT(pizza_sales[[#This Row],[order_date]],"dddd")</f>
        <v>Saturday</v>
      </c>
      <c r="G48513" s="7">
        <v>42294</v>
      </c>
      <c r="H48513" s="16" t="str">
        <f>TEXT(pizza_sales[[#This Row],[order_time]],"h AM/PM")</f>
        <v>1 PM</v>
      </c>
      <c r="I48513" s="11">
        <v>0.54403935185185182</v>
      </c>
      <c r="J48513" s="3">
        <v>17.95</v>
      </c>
      <c r="K48513" s="3">
        <v>17.95</v>
      </c>
      <c r="L48513" t="s">
        <v>21</v>
      </c>
      <c r="M48513" t="s">
        <v>22</v>
      </c>
      <c r="N48513" t="s">
        <v>91</v>
      </c>
      <c r="O48513" t="s">
        <v>92</v>
      </c>
    </row>
    <row r="48514" spans="1:15" x14ac:dyDescent="0.25">
      <c r="A48514">
        <v>38833</v>
      </c>
      <c r="B48514">
        <v>17114</v>
      </c>
      <c r="C48514" s="5">
        <f>1/COUNTIF(pizza_sales[order_id],pizza_sales[[#This Row],[order_id]])</f>
        <v>0.25</v>
      </c>
      <c r="D48514" t="s">
        <v>51</v>
      </c>
      <c r="E48514">
        <v>1</v>
      </c>
      <c r="F48514" t="str">
        <f>TEXT(pizza_sales[[#This Row],[order_date]],"dddd")</f>
        <v>Saturday</v>
      </c>
      <c r="G48514" s="7">
        <v>42294</v>
      </c>
      <c r="H48514" s="16" t="str">
        <f>TEXT(pizza_sales[[#This Row],[order_time]],"h AM/PM")</f>
        <v>1 PM</v>
      </c>
      <c r="I48514" s="11">
        <v>0.54403935185185182</v>
      </c>
      <c r="J48514" s="3">
        <v>12</v>
      </c>
      <c r="K48514" s="3">
        <v>12</v>
      </c>
      <c r="L48514" t="s">
        <v>41</v>
      </c>
      <c r="M48514" t="s">
        <v>22</v>
      </c>
      <c r="N48514" t="s">
        <v>52</v>
      </c>
      <c r="O48514" t="s">
        <v>53</v>
      </c>
    </row>
    <row r="48515" spans="1:15" x14ac:dyDescent="0.25">
      <c r="A48515">
        <v>38834</v>
      </c>
      <c r="B48515">
        <v>17114</v>
      </c>
      <c r="C48515" s="5">
        <f>1/COUNTIF(pizza_sales[order_id],pizza_sales[[#This Row],[order_id]])</f>
        <v>0.25</v>
      </c>
      <c r="D48515" t="s">
        <v>142</v>
      </c>
      <c r="E48515">
        <v>1</v>
      </c>
      <c r="F48515" t="str">
        <f>TEXT(pizza_sales[[#This Row],[order_date]],"dddd")</f>
        <v>Saturday</v>
      </c>
      <c r="G48515" s="7">
        <v>42294</v>
      </c>
      <c r="H48515" s="16" t="str">
        <f>TEXT(pizza_sales[[#This Row],[order_time]],"h AM/PM")</f>
        <v>1 PM</v>
      </c>
      <c r="I48515" s="11">
        <v>0.54403935185185182</v>
      </c>
      <c r="J48515" s="3">
        <v>16.5</v>
      </c>
      <c r="K48515" s="3">
        <v>16.5</v>
      </c>
      <c r="L48515" t="s">
        <v>21</v>
      </c>
      <c r="M48515" t="s">
        <v>14</v>
      </c>
      <c r="N48515" t="s">
        <v>15</v>
      </c>
      <c r="O48515" t="s">
        <v>16</v>
      </c>
    </row>
    <row r="48516" spans="1:15" x14ac:dyDescent="0.25">
      <c r="A48516">
        <v>38835</v>
      </c>
      <c r="B48516">
        <v>17115</v>
      </c>
      <c r="C48516" s="5">
        <f>1/COUNTIF(pizza_sales[order_id],pizza_sales[[#This Row],[order_id]])</f>
        <v>0.33333333333333331</v>
      </c>
      <c r="D48516" t="s">
        <v>20</v>
      </c>
      <c r="E48516">
        <v>2</v>
      </c>
      <c r="F48516" t="str">
        <f>TEXT(pizza_sales[[#This Row],[order_date]],"dddd")</f>
        <v>Saturday</v>
      </c>
      <c r="G48516" s="7">
        <v>42294</v>
      </c>
      <c r="H48516" s="16" t="str">
        <f>TEXT(pizza_sales[[#This Row],[order_time]],"h AM/PM")</f>
        <v>1 PM</v>
      </c>
      <c r="I48516" s="11">
        <v>0.54703703703703699</v>
      </c>
      <c r="J48516" s="3">
        <v>18.5</v>
      </c>
      <c r="K48516" s="3">
        <v>37</v>
      </c>
      <c r="L48516" t="s">
        <v>21</v>
      </c>
      <c r="M48516" t="s">
        <v>22</v>
      </c>
      <c r="N48516" t="s">
        <v>23</v>
      </c>
      <c r="O48516" t="s">
        <v>24</v>
      </c>
    </row>
    <row r="48517" spans="1:15" x14ac:dyDescent="0.25">
      <c r="A48517">
        <v>38836</v>
      </c>
      <c r="B48517">
        <v>17115</v>
      </c>
      <c r="C48517" s="5">
        <f>1/COUNTIF(pizza_sales[order_id],pizza_sales[[#This Row],[order_id]])</f>
        <v>0.33333333333333331</v>
      </c>
      <c r="D48517" t="s">
        <v>112</v>
      </c>
      <c r="E48517">
        <v>1</v>
      </c>
      <c r="F48517" t="str">
        <f>TEXT(pizza_sales[[#This Row],[order_date]],"dddd")</f>
        <v>Saturday</v>
      </c>
      <c r="G48517" s="7">
        <v>42294</v>
      </c>
      <c r="H48517" s="16" t="str">
        <f>TEXT(pizza_sales[[#This Row],[order_time]],"h AM/PM")</f>
        <v>1 PM</v>
      </c>
      <c r="I48517" s="11">
        <v>0.54703703703703699</v>
      </c>
      <c r="J48517" s="3">
        <v>20.5</v>
      </c>
      <c r="K48517" s="3">
        <v>20.5</v>
      </c>
      <c r="L48517" t="s">
        <v>21</v>
      </c>
      <c r="M48517" t="s">
        <v>14</v>
      </c>
      <c r="N48517" t="s">
        <v>94</v>
      </c>
      <c r="O48517" t="s">
        <v>95</v>
      </c>
    </row>
    <row r="48518" spans="1:15" x14ac:dyDescent="0.25">
      <c r="A48518">
        <v>38837</v>
      </c>
      <c r="B48518">
        <v>17115</v>
      </c>
      <c r="C48518" s="5">
        <f>1/COUNTIF(pizza_sales[order_id],pizza_sales[[#This Row],[order_id]])</f>
        <v>0.33333333333333331</v>
      </c>
      <c r="D48518" t="s">
        <v>151</v>
      </c>
      <c r="E48518">
        <v>1</v>
      </c>
      <c r="F48518" t="str">
        <f>TEXT(pizza_sales[[#This Row],[order_date]],"dddd")</f>
        <v>Saturday</v>
      </c>
      <c r="G48518" s="7">
        <v>42294</v>
      </c>
      <c r="H48518" s="16" t="str">
        <f>TEXT(pizza_sales[[#This Row],[order_time]],"h AM/PM")</f>
        <v>1 PM</v>
      </c>
      <c r="I48518" s="11">
        <v>0.54703703703703699</v>
      </c>
      <c r="J48518" s="3">
        <v>12.75</v>
      </c>
      <c r="K48518" s="3">
        <v>12.75</v>
      </c>
      <c r="L48518" t="s">
        <v>41</v>
      </c>
      <c r="M48518" t="s">
        <v>33</v>
      </c>
      <c r="N48518" t="s">
        <v>34</v>
      </c>
      <c r="O48518" t="s">
        <v>35</v>
      </c>
    </row>
    <row r="48519" spans="1:15" x14ac:dyDescent="0.25">
      <c r="A48519">
        <v>38838</v>
      </c>
      <c r="B48519">
        <v>17116</v>
      </c>
      <c r="C48519" s="5">
        <f>1/COUNTIF(pizza_sales[order_id],pizza_sales[[#This Row],[order_id]])</f>
        <v>1</v>
      </c>
      <c r="D48519" t="s">
        <v>51</v>
      </c>
      <c r="E48519">
        <v>1</v>
      </c>
      <c r="F48519" t="str">
        <f>TEXT(pizza_sales[[#This Row],[order_date]],"dddd")</f>
        <v>Saturday</v>
      </c>
      <c r="G48519" s="7">
        <v>42294</v>
      </c>
      <c r="H48519" s="16" t="str">
        <f>TEXT(pizza_sales[[#This Row],[order_time]],"h AM/PM")</f>
        <v>1 PM</v>
      </c>
      <c r="I48519" s="11">
        <v>0.54804398148148148</v>
      </c>
      <c r="J48519" s="3">
        <v>12</v>
      </c>
      <c r="K48519" s="3">
        <v>12</v>
      </c>
      <c r="L48519" t="s">
        <v>41</v>
      </c>
      <c r="M48519" t="s">
        <v>22</v>
      </c>
      <c r="N48519" t="s">
        <v>52</v>
      </c>
      <c r="O48519" t="s">
        <v>53</v>
      </c>
    </row>
    <row r="48520" spans="1:15" x14ac:dyDescent="0.25">
      <c r="A48520">
        <v>38839</v>
      </c>
      <c r="B48520">
        <v>17117</v>
      </c>
      <c r="C48520" s="5">
        <f>1/COUNTIF(pizza_sales[order_id],pizza_sales[[#This Row],[order_id]])</f>
        <v>0.33333333333333331</v>
      </c>
      <c r="D48520" t="s">
        <v>134</v>
      </c>
      <c r="E48520">
        <v>1</v>
      </c>
      <c r="F48520" t="str">
        <f>TEXT(pizza_sales[[#This Row],[order_date]],"dddd")</f>
        <v>Saturday</v>
      </c>
      <c r="G48520" s="7">
        <v>42294</v>
      </c>
      <c r="H48520" s="16" t="str">
        <f>TEXT(pizza_sales[[#This Row],[order_time]],"h AM/PM")</f>
        <v>1 PM</v>
      </c>
      <c r="I48520" s="11">
        <v>0.55188657407407404</v>
      </c>
      <c r="J48520" s="3">
        <v>16.75</v>
      </c>
      <c r="K48520" s="3">
        <v>16.75</v>
      </c>
      <c r="L48520" t="s">
        <v>13</v>
      </c>
      <c r="M48520" t="s">
        <v>33</v>
      </c>
      <c r="N48520" t="s">
        <v>124</v>
      </c>
      <c r="O48520" t="s">
        <v>125</v>
      </c>
    </row>
    <row r="48521" spans="1:15" x14ac:dyDescent="0.25">
      <c r="A48521">
        <v>38840</v>
      </c>
      <c r="B48521">
        <v>17117</v>
      </c>
      <c r="C48521" s="5">
        <f>1/COUNTIF(pizza_sales[order_id],pizza_sales[[#This Row],[order_id]])</f>
        <v>0.33333333333333331</v>
      </c>
      <c r="D48521" t="s">
        <v>20</v>
      </c>
      <c r="E48521">
        <v>1</v>
      </c>
      <c r="F48521" t="str">
        <f>TEXT(pizza_sales[[#This Row],[order_date]],"dddd")</f>
        <v>Saturday</v>
      </c>
      <c r="G48521" s="7">
        <v>42294</v>
      </c>
      <c r="H48521" s="16" t="str">
        <f>TEXT(pizza_sales[[#This Row],[order_time]],"h AM/PM")</f>
        <v>1 PM</v>
      </c>
      <c r="I48521" s="11">
        <v>0.55188657407407404</v>
      </c>
      <c r="J48521" s="3">
        <v>18.5</v>
      </c>
      <c r="K48521" s="3">
        <v>18.5</v>
      </c>
      <c r="L48521" t="s">
        <v>21</v>
      </c>
      <c r="M48521" t="s">
        <v>22</v>
      </c>
      <c r="N48521" t="s">
        <v>23</v>
      </c>
      <c r="O48521" t="s">
        <v>24</v>
      </c>
    </row>
    <row r="48522" spans="1:15" x14ac:dyDescent="0.25">
      <c r="A48522">
        <v>38841</v>
      </c>
      <c r="B48522">
        <v>17117</v>
      </c>
      <c r="C48522" s="5">
        <f>1/COUNTIF(pizza_sales[order_id],pizza_sales[[#This Row],[order_id]])</f>
        <v>0.33333333333333331</v>
      </c>
      <c r="D48522" t="s">
        <v>29</v>
      </c>
      <c r="E48522">
        <v>1</v>
      </c>
      <c r="F48522" t="str">
        <f>TEXT(pizza_sales[[#This Row],[order_date]],"dddd")</f>
        <v>Saturday</v>
      </c>
      <c r="G48522" s="7">
        <v>42294</v>
      </c>
      <c r="H48522" s="16" t="str">
        <f>TEXT(pizza_sales[[#This Row],[order_time]],"h AM/PM")</f>
        <v>1 PM</v>
      </c>
      <c r="I48522" s="11">
        <v>0.55188657407407404</v>
      </c>
      <c r="J48522" s="3">
        <v>16</v>
      </c>
      <c r="K48522" s="3">
        <v>16</v>
      </c>
      <c r="L48522" t="s">
        <v>13</v>
      </c>
      <c r="M48522" t="s">
        <v>22</v>
      </c>
      <c r="N48522" t="s">
        <v>30</v>
      </c>
      <c r="O48522" t="s">
        <v>31</v>
      </c>
    </row>
    <row r="48523" spans="1:15" x14ac:dyDescent="0.25">
      <c r="A48523">
        <v>38842</v>
      </c>
      <c r="B48523">
        <v>17118</v>
      </c>
      <c r="C48523" s="5">
        <f>1/COUNTIF(pizza_sales[order_id],pizza_sales[[#This Row],[order_id]])</f>
        <v>1</v>
      </c>
      <c r="D48523" t="s">
        <v>142</v>
      </c>
      <c r="E48523">
        <v>1</v>
      </c>
      <c r="F48523" t="str">
        <f>TEXT(pizza_sales[[#This Row],[order_date]],"dddd")</f>
        <v>Saturday</v>
      </c>
      <c r="G48523" s="7">
        <v>42294</v>
      </c>
      <c r="H48523" s="16" t="str">
        <f>TEXT(pizza_sales[[#This Row],[order_time]],"h AM/PM")</f>
        <v>1 PM</v>
      </c>
      <c r="I48523" s="11">
        <v>0.56974537037037032</v>
      </c>
      <c r="J48523" s="3">
        <v>16.5</v>
      </c>
      <c r="K48523" s="3">
        <v>16.5</v>
      </c>
      <c r="L48523" t="s">
        <v>21</v>
      </c>
      <c r="M48523" t="s">
        <v>14</v>
      </c>
      <c r="N48523" t="s">
        <v>15</v>
      </c>
      <c r="O48523" t="s">
        <v>16</v>
      </c>
    </row>
    <row r="48524" spans="1:15" x14ac:dyDescent="0.25">
      <c r="A48524">
        <v>38843</v>
      </c>
      <c r="B48524">
        <v>17119</v>
      </c>
      <c r="C48524" s="5">
        <f>1/COUNTIF(pizza_sales[order_id],pizza_sales[[#This Row],[order_id]])</f>
        <v>0.5</v>
      </c>
      <c r="D48524" t="s">
        <v>112</v>
      </c>
      <c r="E48524">
        <v>1</v>
      </c>
      <c r="F48524" t="str">
        <f>TEXT(pizza_sales[[#This Row],[order_date]],"dddd")</f>
        <v>Saturday</v>
      </c>
      <c r="G48524" s="7">
        <v>42294</v>
      </c>
      <c r="H48524" s="16" t="str">
        <f>TEXT(pizza_sales[[#This Row],[order_time]],"h AM/PM")</f>
        <v>1 PM</v>
      </c>
      <c r="I48524" s="11">
        <v>0.5800925925925926</v>
      </c>
      <c r="J48524" s="3">
        <v>20.5</v>
      </c>
      <c r="K48524" s="3">
        <v>20.5</v>
      </c>
      <c r="L48524" t="s">
        <v>21</v>
      </c>
      <c r="M48524" t="s">
        <v>14</v>
      </c>
      <c r="N48524" t="s">
        <v>94</v>
      </c>
      <c r="O48524" t="s">
        <v>95</v>
      </c>
    </row>
    <row r="48525" spans="1:15" x14ac:dyDescent="0.25">
      <c r="A48525">
        <v>38844</v>
      </c>
      <c r="B48525">
        <v>17119</v>
      </c>
      <c r="C48525" s="5">
        <f>1/COUNTIF(pizza_sales[order_id],pizza_sales[[#This Row],[order_id]])</f>
        <v>0.5</v>
      </c>
      <c r="D48525" t="s">
        <v>158</v>
      </c>
      <c r="E48525">
        <v>1</v>
      </c>
      <c r="F48525" t="str">
        <f>TEXT(pizza_sales[[#This Row],[order_date]],"dddd")</f>
        <v>Saturday</v>
      </c>
      <c r="G48525" s="7">
        <v>42294</v>
      </c>
      <c r="H48525" s="16" t="str">
        <f>TEXT(pizza_sales[[#This Row],[order_time]],"h AM/PM")</f>
        <v>1 PM</v>
      </c>
      <c r="I48525" s="11">
        <v>0.5800925925925926</v>
      </c>
      <c r="J48525" s="3">
        <v>16.5</v>
      </c>
      <c r="K48525" s="3">
        <v>16.5</v>
      </c>
      <c r="L48525" t="s">
        <v>13</v>
      </c>
      <c r="M48525" t="s">
        <v>26</v>
      </c>
      <c r="N48525" t="s">
        <v>60</v>
      </c>
      <c r="O48525" t="s">
        <v>61</v>
      </c>
    </row>
    <row r="48526" spans="1:15" x14ac:dyDescent="0.25">
      <c r="A48526">
        <v>38845</v>
      </c>
      <c r="B48526">
        <v>17120</v>
      </c>
      <c r="C48526" s="5">
        <f>1/COUNTIF(pizza_sales[order_id],pizza_sales[[#This Row],[order_id]])</f>
        <v>0.33333333333333331</v>
      </c>
      <c r="D48526" t="s">
        <v>80</v>
      </c>
      <c r="E48526">
        <v>1</v>
      </c>
      <c r="F48526" t="str">
        <f>TEXT(pizza_sales[[#This Row],[order_date]],"dddd")</f>
        <v>Saturday</v>
      </c>
      <c r="G48526" s="7">
        <v>42294</v>
      </c>
      <c r="H48526" s="16" t="str">
        <f>TEXT(pizza_sales[[#This Row],[order_time]],"h AM/PM")</f>
        <v>3 PM</v>
      </c>
      <c r="I48526" s="11">
        <v>0.63160879629629629</v>
      </c>
      <c r="J48526" s="3">
        <v>12.75</v>
      </c>
      <c r="K48526" s="3">
        <v>12.75</v>
      </c>
      <c r="L48526" t="s">
        <v>41</v>
      </c>
      <c r="M48526" t="s">
        <v>33</v>
      </c>
      <c r="N48526" t="s">
        <v>74</v>
      </c>
      <c r="O48526" t="s">
        <v>75</v>
      </c>
    </row>
    <row r="48527" spans="1:15" x14ac:dyDescent="0.25">
      <c r="A48527">
        <v>38846</v>
      </c>
      <c r="B48527">
        <v>17120</v>
      </c>
      <c r="C48527" s="5">
        <f>1/COUNTIF(pizza_sales[order_id],pizza_sales[[#This Row],[order_id]])</f>
        <v>0.33333333333333331</v>
      </c>
      <c r="D48527" t="s">
        <v>90</v>
      </c>
      <c r="E48527">
        <v>1</v>
      </c>
      <c r="F48527" t="str">
        <f>TEXT(pizza_sales[[#This Row],[order_date]],"dddd")</f>
        <v>Saturday</v>
      </c>
      <c r="G48527" s="7">
        <v>42294</v>
      </c>
      <c r="H48527" s="16" t="str">
        <f>TEXT(pizza_sales[[#This Row],[order_time]],"h AM/PM")</f>
        <v>3 PM</v>
      </c>
      <c r="I48527" s="11">
        <v>0.63160879629629629</v>
      </c>
      <c r="J48527" s="3">
        <v>17.95</v>
      </c>
      <c r="K48527" s="3">
        <v>17.95</v>
      </c>
      <c r="L48527" t="s">
        <v>21</v>
      </c>
      <c r="M48527" t="s">
        <v>22</v>
      </c>
      <c r="N48527" t="s">
        <v>91</v>
      </c>
      <c r="O48527" t="s">
        <v>92</v>
      </c>
    </row>
    <row r="48528" spans="1:15" x14ac:dyDescent="0.25">
      <c r="A48528">
        <v>38847</v>
      </c>
      <c r="B48528">
        <v>17120</v>
      </c>
      <c r="C48528" s="5">
        <f>1/COUNTIF(pizza_sales[order_id],pizza_sales[[#This Row],[order_id]])</f>
        <v>0.33333333333333331</v>
      </c>
      <c r="D48528" t="s">
        <v>147</v>
      </c>
      <c r="E48528">
        <v>1</v>
      </c>
      <c r="F48528" t="str">
        <f>TEXT(pizza_sales[[#This Row],[order_date]],"dddd")</f>
        <v>Saturday</v>
      </c>
      <c r="G48528" s="7">
        <v>42294</v>
      </c>
      <c r="H48528" s="16" t="str">
        <f>TEXT(pizza_sales[[#This Row],[order_time]],"h AM/PM")</f>
        <v>3 PM</v>
      </c>
      <c r="I48528" s="11">
        <v>0.63160879629629629</v>
      </c>
      <c r="J48528" s="3">
        <v>16.75</v>
      </c>
      <c r="K48528" s="3">
        <v>16.75</v>
      </c>
      <c r="L48528" t="s">
        <v>13</v>
      </c>
      <c r="M48528" t="s">
        <v>33</v>
      </c>
      <c r="N48528" t="s">
        <v>70</v>
      </c>
      <c r="O48528" t="s">
        <v>71</v>
      </c>
    </row>
    <row r="48529" spans="1:15" x14ac:dyDescent="0.25">
      <c r="A48529">
        <v>38848</v>
      </c>
      <c r="B48529">
        <v>17121</v>
      </c>
      <c r="C48529" s="5">
        <f>1/COUNTIF(pizza_sales[order_id],pizza_sales[[#This Row],[order_id]])</f>
        <v>0.33333333333333331</v>
      </c>
      <c r="D48529" t="s">
        <v>72</v>
      </c>
      <c r="E48529">
        <v>1</v>
      </c>
      <c r="F48529" t="str">
        <f>TEXT(pizza_sales[[#This Row],[order_date]],"dddd")</f>
        <v>Saturday</v>
      </c>
      <c r="G48529" s="7">
        <v>42294</v>
      </c>
      <c r="H48529" s="16" t="str">
        <f>TEXT(pizza_sales[[#This Row],[order_time]],"h AM/PM")</f>
        <v>3 PM</v>
      </c>
      <c r="I48529" s="11">
        <v>0.63746527777777773</v>
      </c>
      <c r="J48529" s="3">
        <v>20.75</v>
      </c>
      <c r="K48529" s="3">
        <v>20.75</v>
      </c>
      <c r="L48529" t="s">
        <v>21</v>
      </c>
      <c r="M48529" t="s">
        <v>33</v>
      </c>
      <c r="N48529" t="s">
        <v>42</v>
      </c>
      <c r="O48529" t="s">
        <v>43</v>
      </c>
    </row>
    <row r="48530" spans="1:15" x14ac:dyDescent="0.25">
      <c r="A48530">
        <v>38849</v>
      </c>
      <c r="B48530">
        <v>17121</v>
      </c>
      <c r="C48530" s="5">
        <f>1/COUNTIF(pizza_sales[order_id],pizza_sales[[#This Row],[order_id]])</f>
        <v>0.33333333333333331</v>
      </c>
      <c r="D48530" t="s">
        <v>50</v>
      </c>
      <c r="E48530">
        <v>1</v>
      </c>
      <c r="F48530" t="str">
        <f>TEXT(pizza_sales[[#This Row],[order_date]],"dddd")</f>
        <v>Saturday</v>
      </c>
      <c r="G48530" s="7">
        <v>42294</v>
      </c>
      <c r="H48530" s="16" t="str">
        <f>TEXT(pizza_sales[[#This Row],[order_time]],"h AM/PM")</f>
        <v>3 PM</v>
      </c>
      <c r="I48530" s="11">
        <v>0.63746527777777773</v>
      </c>
      <c r="J48530" s="3">
        <v>12</v>
      </c>
      <c r="K48530" s="3">
        <v>12</v>
      </c>
      <c r="L48530" t="s">
        <v>41</v>
      </c>
      <c r="M48530" t="s">
        <v>14</v>
      </c>
      <c r="N48530" t="s">
        <v>18</v>
      </c>
      <c r="O48530" t="s">
        <v>19</v>
      </c>
    </row>
    <row r="48531" spans="1:15" x14ac:dyDescent="0.25">
      <c r="A48531">
        <v>38850</v>
      </c>
      <c r="B48531">
        <v>17121</v>
      </c>
      <c r="C48531" s="5">
        <f>1/COUNTIF(pizza_sales[order_id],pizza_sales[[#This Row],[order_id]])</f>
        <v>0.33333333333333331</v>
      </c>
      <c r="D48531" t="s">
        <v>37</v>
      </c>
      <c r="E48531">
        <v>1</v>
      </c>
      <c r="F48531" t="str">
        <f>TEXT(pizza_sales[[#This Row],[order_date]],"dddd")</f>
        <v>Saturday</v>
      </c>
      <c r="G48531" s="7">
        <v>42294</v>
      </c>
      <c r="H48531" s="16" t="str">
        <f>TEXT(pizza_sales[[#This Row],[order_time]],"h AM/PM")</f>
        <v>3 PM</v>
      </c>
      <c r="I48531" s="11">
        <v>0.63746527777777773</v>
      </c>
      <c r="J48531" s="3">
        <v>20.75</v>
      </c>
      <c r="K48531" s="3">
        <v>20.75</v>
      </c>
      <c r="L48531" t="s">
        <v>21</v>
      </c>
      <c r="M48531" t="s">
        <v>26</v>
      </c>
      <c r="N48531" t="s">
        <v>38</v>
      </c>
      <c r="O48531" t="s">
        <v>39</v>
      </c>
    </row>
    <row r="48532" spans="1:15" x14ac:dyDescent="0.25">
      <c r="A48532">
        <v>38851</v>
      </c>
      <c r="B48532">
        <v>17122</v>
      </c>
      <c r="C48532" s="5">
        <f>1/COUNTIF(pizza_sales[order_id],pizza_sales[[#This Row],[order_id]])</f>
        <v>1</v>
      </c>
      <c r="D48532" t="s">
        <v>150</v>
      </c>
      <c r="E48532">
        <v>1</v>
      </c>
      <c r="F48532" t="str">
        <f>TEXT(pizza_sales[[#This Row],[order_date]],"dddd")</f>
        <v>Saturday</v>
      </c>
      <c r="G48532" s="7">
        <v>42294</v>
      </c>
      <c r="H48532" s="16" t="str">
        <f>TEXT(pizza_sales[[#This Row],[order_time]],"h AM/PM")</f>
        <v>3 PM</v>
      </c>
      <c r="I48532" s="11">
        <v>0.64097222222222228</v>
      </c>
      <c r="J48532" s="3">
        <v>12.5</v>
      </c>
      <c r="K48532" s="3">
        <v>12.5</v>
      </c>
      <c r="L48532" t="s">
        <v>41</v>
      </c>
      <c r="M48532" t="s">
        <v>26</v>
      </c>
      <c r="N48532" t="s">
        <v>60</v>
      </c>
      <c r="O48532" t="s">
        <v>61</v>
      </c>
    </row>
    <row r="48533" spans="1:15" x14ac:dyDescent="0.25">
      <c r="A48533">
        <v>38852</v>
      </c>
      <c r="B48533">
        <v>17123</v>
      </c>
      <c r="C48533" s="5">
        <f>1/COUNTIF(pizza_sales[order_id],pizza_sales[[#This Row],[order_id]])</f>
        <v>1</v>
      </c>
      <c r="D48533" t="s">
        <v>118</v>
      </c>
      <c r="E48533">
        <v>1</v>
      </c>
      <c r="F48533" t="str">
        <f>TEXT(pizza_sales[[#This Row],[order_date]],"dddd")</f>
        <v>Saturday</v>
      </c>
      <c r="G48533" s="7">
        <v>42294</v>
      </c>
      <c r="H48533" s="16" t="str">
        <f>TEXT(pizza_sales[[#This Row],[order_time]],"h AM/PM")</f>
        <v>3 PM</v>
      </c>
      <c r="I48533" s="11">
        <v>0.65920138888888891</v>
      </c>
      <c r="J48533" s="3">
        <v>16.75</v>
      </c>
      <c r="K48533" s="3">
        <v>16.75</v>
      </c>
      <c r="L48533" t="s">
        <v>13</v>
      </c>
      <c r="M48533" t="s">
        <v>33</v>
      </c>
      <c r="N48533" t="s">
        <v>42</v>
      </c>
      <c r="O48533" t="s">
        <v>43</v>
      </c>
    </row>
    <row r="48534" spans="1:15" x14ac:dyDescent="0.25">
      <c r="A48534">
        <v>38853</v>
      </c>
      <c r="B48534">
        <v>17124</v>
      </c>
      <c r="C48534" s="5">
        <f>1/COUNTIF(pizza_sales[order_id],pizza_sales[[#This Row],[order_id]])</f>
        <v>0.33333333333333331</v>
      </c>
      <c r="D48534" t="s">
        <v>20</v>
      </c>
      <c r="E48534">
        <v>1</v>
      </c>
      <c r="F48534" t="str">
        <f>TEXT(pizza_sales[[#This Row],[order_date]],"dddd")</f>
        <v>Saturday</v>
      </c>
      <c r="G48534" s="7">
        <v>42294</v>
      </c>
      <c r="H48534" s="16" t="str">
        <f>TEXT(pizza_sales[[#This Row],[order_time]],"h AM/PM")</f>
        <v>3 PM</v>
      </c>
      <c r="I48534" s="11">
        <v>0.66304398148148147</v>
      </c>
      <c r="J48534" s="3">
        <v>18.5</v>
      </c>
      <c r="K48534" s="3">
        <v>18.5</v>
      </c>
      <c r="L48534" t="s">
        <v>21</v>
      </c>
      <c r="M48534" t="s">
        <v>22</v>
      </c>
      <c r="N48534" t="s">
        <v>23</v>
      </c>
      <c r="O48534" t="s">
        <v>24</v>
      </c>
    </row>
    <row r="48535" spans="1:15" x14ac:dyDescent="0.25">
      <c r="A48535">
        <v>38854</v>
      </c>
      <c r="B48535">
        <v>17124</v>
      </c>
      <c r="C48535" s="5">
        <f>1/COUNTIF(pizza_sales[order_id],pizza_sales[[#This Row],[order_id]])</f>
        <v>0.33333333333333331</v>
      </c>
      <c r="D48535" t="s">
        <v>12</v>
      </c>
      <c r="E48535">
        <v>1</v>
      </c>
      <c r="F48535" t="str">
        <f>TEXT(pizza_sales[[#This Row],[order_date]],"dddd")</f>
        <v>Saturday</v>
      </c>
      <c r="G48535" s="7">
        <v>42294</v>
      </c>
      <c r="H48535" s="16" t="str">
        <f>TEXT(pizza_sales[[#This Row],[order_time]],"h AM/PM")</f>
        <v>3 PM</v>
      </c>
      <c r="I48535" s="11">
        <v>0.66304398148148147</v>
      </c>
      <c r="J48535" s="3">
        <v>13.25</v>
      </c>
      <c r="K48535" s="3">
        <v>13.25</v>
      </c>
      <c r="L48535" t="s">
        <v>13</v>
      </c>
      <c r="M48535" t="s">
        <v>14</v>
      </c>
      <c r="N48535" t="s">
        <v>15</v>
      </c>
      <c r="O48535" t="s">
        <v>16</v>
      </c>
    </row>
    <row r="48536" spans="1:15" x14ac:dyDescent="0.25">
      <c r="A48536">
        <v>38855</v>
      </c>
      <c r="B48536">
        <v>17124</v>
      </c>
      <c r="C48536" s="5">
        <f>1/COUNTIF(pizza_sales[order_id],pizza_sales[[#This Row],[order_id]])</f>
        <v>0.33333333333333331</v>
      </c>
      <c r="D48536" t="s">
        <v>143</v>
      </c>
      <c r="E48536">
        <v>1</v>
      </c>
      <c r="F48536" t="str">
        <f>TEXT(pizza_sales[[#This Row],[order_date]],"dddd")</f>
        <v>Saturday</v>
      </c>
      <c r="G48536" s="7">
        <v>42294</v>
      </c>
      <c r="H48536" s="16" t="str">
        <f>TEXT(pizza_sales[[#This Row],[order_time]],"h AM/PM")</f>
        <v>3 PM</v>
      </c>
      <c r="I48536" s="11">
        <v>0.66304398148148147</v>
      </c>
      <c r="J48536" s="3">
        <v>11</v>
      </c>
      <c r="K48536" s="3">
        <v>11</v>
      </c>
      <c r="L48536" t="s">
        <v>41</v>
      </c>
      <c r="M48536" t="s">
        <v>14</v>
      </c>
      <c r="N48536" t="s">
        <v>130</v>
      </c>
      <c r="O48536" t="s">
        <v>131</v>
      </c>
    </row>
    <row r="48537" spans="1:15" x14ac:dyDescent="0.25">
      <c r="A48537">
        <v>38856</v>
      </c>
      <c r="B48537">
        <v>17125</v>
      </c>
      <c r="C48537" s="5">
        <f>1/COUNTIF(pizza_sales[order_id],pizza_sales[[#This Row],[order_id]])</f>
        <v>0.5</v>
      </c>
      <c r="D48537" t="s">
        <v>40</v>
      </c>
      <c r="E48537">
        <v>1</v>
      </c>
      <c r="F48537" t="str">
        <f>TEXT(pizza_sales[[#This Row],[order_date]],"dddd")</f>
        <v>Saturday</v>
      </c>
      <c r="G48537" s="7">
        <v>42294</v>
      </c>
      <c r="H48537" s="16" t="str">
        <f>TEXT(pizza_sales[[#This Row],[order_time]],"h AM/PM")</f>
        <v>4 PM</v>
      </c>
      <c r="I48537" s="11">
        <v>0.66975694444444445</v>
      </c>
      <c r="J48537" s="3">
        <v>12.75</v>
      </c>
      <c r="K48537" s="3">
        <v>12.75</v>
      </c>
      <c r="L48537" t="s">
        <v>41</v>
      </c>
      <c r="M48537" t="s">
        <v>33</v>
      </c>
      <c r="N48537" t="s">
        <v>42</v>
      </c>
      <c r="O48537" t="s">
        <v>43</v>
      </c>
    </row>
    <row r="48538" spans="1:15" x14ac:dyDescent="0.25">
      <c r="A48538">
        <v>38857</v>
      </c>
      <c r="B48538">
        <v>17125</v>
      </c>
      <c r="C48538" s="5">
        <f>1/COUNTIF(pizza_sales[order_id],pizza_sales[[#This Row],[order_id]])</f>
        <v>0.5</v>
      </c>
      <c r="D48538" t="s">
        <v>29</v>
      </c>
      <c r="E48538">
        <v>1</v>
      </c>
      <c r="F48538" t="str">
        <f>TEXT(pizza_sales[[#This Row],[order_date]],"dddd")</f>
        <v>Saturday</v>
      </c>
      <c r="G48538" s="7">
        <v>42294</v>
      </c>
      <c r="H48538" s="16" t="str">
        <f>TEXT(pizza_sales[[#This Row],[order_time]],"h AM/PM")</f>
        <v>4 PM</v>
      </c>
      <c r="I48538" s="11">
        <v>0.66975694444444445</v>
      </c>
      <c r="J48538" s="3">
        <v>16</v>
      </c>
      <c r="K48538" s="3">
        <v>16</v>
      </c>
      <c r="L48538" t="s">
        <v>13</v>
      </c>
      <c r="M48538" t="s">
        <v>22</v>
      </c>
      <c r="N48538" t="s">
        <v>30</v>
      </c>
      <c r="O48538" t="s">
        <v>31</v>
      </c>
    </row>
    <row r="48539" spans="1:15" x14ac:dyDescent="0.25">
      <c r="A48539">
        <v>38858</v>
      </c>
      <c r="B48539">
        <v>17126</v>
      </c>
      <c r="C48539" s="5">
        <f>1/COUNTIF(pizza_sales[order_id],pizza_sales[[#This Row],[order_id]])</f>
        <v>1</v>
      </c>
      <c r="D48539" t="s">
        <v>120</v>
      </c>
      <c r="E48539">
        <v>1</v>
      </c>
      <c r="F48539" t="str">
        <f>TEXT(pizza_sales[[#This Row],[order_date]],"dddd")</f>
        <v>Saturday</v>
      </c>
      <c r="G48539" s="7">
        <v>42294</v>
      </c>
      <c r="H48539" s="16" t="str">
        <f>TEXT(pizza_sales[[#This Row],[order_time]],"h AM/PM")</f>
        <v>4 PM</v>
      </c>
      <c r="I48539" s="11">
        <v>0.67193287037037042</v>
      </c>
      <c r="J48539" s="3">
        <v>12.5</v>
      </c>
      <c r="K48539" s="3">
        <v>12.5</v>
      </c>
      <c r="L48539" t="s">
        <v>41</v>
      </c>
      <c r="M48539" t="s">
        <v>26</v>
      </c>
      <c r="N48539" t="s">
        <v>38</v>
      </c>
      <c r="O48539" t="s">
        <v>39</v>
      </c>
    </row>
    <row r="48540" spans="1:15" x14ac:dyDescent="0.25">
      <c r="A48540">
        <v>38859</v>
      </c>
      <c r="B48540">
        <v>17127</v>
      </c>
      <c r="C48540" s="5">
        <f>1/COUNTIF(pizza_sales[order_id],pizza_sales[[#This Row],[order_id]])</f>
        <v>1</v>
      </c>
      <c r="D48540" t="s">
        <v>113</v>
      </c>
      <c r="E48540">
        <v>1</v>
      </c>
      <c r="F48540" t="str">
        <f>TEXT(pizza_sales[[#This Row],[order_date]],"dddd")</f>
        <v>Saturday</v>
      </c>
      <c r="G48540" s="7">
        <v>42294</v>
      </c>
      <c r="H48540" s="16" t="str">
        <f>TEXT(pizza_sales[[#This Row],[order_time]],"h AM/PM")</f>
        <v>4 PM</v>
      </c>
      <c r="I48540" s="11">
        <v>0.67405092592592597</v>
      </c>
      <c r="J48540" s="3">
        <v>20.25</v>
      </c>
      <c r="K48540" s="3">
        <v>20.25</v>
      </c>
      <c r="L48540" t="s">
        <v>21</v>
      </c>
      <c r="M48540" t="s">
        <v>26</v>
      </c>
      <c r="N48540" t="s">
        <v>114</v>
      </c>
      <c r="O48540" t="s">
        <v>115</v>
      </c>
    </row>
    <row r="48541" spans="1:15" x14ac:dyDescent="0.25">
      <c r="A48541">
        <v>38860</v>
      </c>
      <c r="B48541">
        <v>17128</v>
      </c>
      <c r="C48541" s="5">
        <f>1/COUNTIF(pizza_sales[order_id],pizza_sales[[#This Row],[order_id]])</f>
        <v>0.5</v>
      </c>
      <c r="D48541" t="s">
        <v>84</v>
      </c>
      <c r="E48541">
        <v>1</v>
      </c>
      <c r="F48541" t="str">
        <f>TEXT(pizza_sales[[#This Row],[order_date]],"dddd")</f>
        <v>Saturday</v>
      </c>
      <c r="G48541" s="7">
        <v>42294</v>
      </c>
      <c r="H48541" s="16" t="str">
        <f>TEXT(pizza_sales[[#This Row],[order_time]],"h AM/PM")</f>
        <v>4 PM</v>
      </c>
      <c r="I48541" s="11">
        <v>0.68005787037037035</v>
      </c>
      <c r="J48541" s="3">
        <v>12</v>
      </c>
      <c r="K48541" s="3">
        <v>12</v>
      </c>
      <c r="L48541" t="s">
        <v>41</v>
      </c>
      <c r="M48541" t="s">
        <v>14</v>
      </c>
      <c r="N48541" t="s">
        <v>85</v>
      </c>
      <c r="O48541" t="s">
        <v>86</v>
      </c>
    </row>
    <row r="48542" spans="1:15" x14ac:dyDescent="0.25">
      <c r="A48542">
        <v>38861</v>
      </c>
      <c r="B48542">
        <v>17128</v>
      </c>
      <c r="C48542" s="5">
        <f>1/COUNTIF(pizza_sales[order_id],pizza_sales[[#This Row],[order_id]])</f>
        <v>0.5</v>
      </c>
      <c r="D48542" t="s">
        <v>135</v>
      </c>
      <c r="E48542">
        <v>1</v>
      </c>
      <c r="F48542" t="str">
        <f>TEXT(pizza_sales[[#This Row],[order_date]],"dddd")</f>
        <v>Saturday</v>
      </c>
      <c r="G48542" s="7">
        <v>42294</v>
      </c>
      <c r="H48542" s="16" t="str">
        <f>TEXT(pizza_sales[[#This Row],[order_time]],"h AM/PM")</f>
        <v>4 PM</v>
      </c>
      <c r="I48542" s="11">
        <v>0.68005787037037035</v>
      </c>
      <c r="J48542" s="3">
        <v>20.75</v>
      </c>
      <c r="K48542" s="3">
        <v>20.75</v>
      </c>
      <c r="L48542" t="s">
        <v>21</v>
      </c>
      <c r="M48542" t="s">
        <v>26</v>
      </c>
      <c r="N48542" t="s">
        <v>107</v>
      </c>
      <c r="O48542" t="s">
        <v>108</v>
      </c>
    </row>
    <row r="48543" spans="1:15" x14ac:dyDescent="0.25">
      <c r="A48543">
        <v>38862</v>
      </c>
      <c r="B48543">
        <v>17129</v>
      </c>
      <c r="C48543" s="5">
        <f>1/COUNTIF(pizza_sales[order_id],pizza_sales[[#This Row],[order_id]])</f>
        <v>0.5</v>
      </c>
      <c r="D48543" t="s">
        <v>160</v>
      </c>
      <c r="E48543">
        <v>1</v>
      </c>
      <c r="F48543" t="str">
        <f>TEXT(pizza_sales[[#This Row],[order_date]],"dddd")</f>
        <v>Saturday</v>
      </c>
      <c r="G48543" s="7">
        <v>42294</v>
      </c>
      <c r="H48543" s="16" t="str">
        <f>TEXT(pizza_sales[[#This Row],[order_time]],"h AM/PM")</f>
        <v>4 PM</v>
      </c>
      <c r="I48543" s="11">
        <v>0.68439814814814814</v>
      </c>
      <c r="J48543" s="3">
        <v>12</v>
      </c>
      <c r="K48543" s="3">
        <v>12</v>
      </c>
      <c r="L48543" t="s">
        <v>41</v>
      </c>
      <c r="M48543" t="s">
        <v>14</v>
      </c>
      <c r="N48543" t="s">
        <v>55</v>
      </c>
      <c r="O48543" t="s">
        <v>56</v>
      </c>
    </row>
    <row r="48544" spans="1:15" x14ac:dyDescent="0.25">
      <c r="A48544">
        <v>38863</v>
      </c>
      <c r="B48544">
        <v>17129</v>
      </c>
      <c r="C48544" s="5">
        <f>1/COUNTIF(pizza_sales[order_id],pizza_sales[[#This Row],[order_id]])</f>
        <v>0.5</v>
      </c>
      <c r="D48544" t="s">
        <v>121</v>
      </c>
      <c r="E48544">
        <v>1</v>
      </c>
      <c r="F48544" t="str">
        <f>TEXT(pizza_sales[[#This Row],[order_date]],"dddd")</f>
        <v>Saturday</v>
      </c>
      <c r="G48544" s="7">
        <v>42294</v>
      </c>
      <c r="H48544" s="16" t="str">
        <f>TEXT(pizza_sales[[#This Row],[order_time]],"h AM/PM")</f>
        <v>4 PM</v>
      </c>
      <c r="I48544" s="11">
        <v>0.68439814814814814</v>
      </c>
      <c r="J48544" s="3">
        <v>16.25</v>
      </c>
      <c r="K48544" s="3">
        <v>16.25</v>
      </c>
      <c r="L48544" t="s">
        <v>13</v>
      </c>
      <c r="M48544" t="s">
        <v>26</v>
      </c>
      <c r="N48544" t="s">
        <v>114</v>
      </c>
      <c r="O48544" t="s">
        <v>115</v>
      </c>
    </row>
    <row r="48545" spans="1:15" x14ac:dyDescent="0.25">
      <c r="A48545">
        <v>38864</v>
      </c>
      <c r="B48545">
        <v>17130</v>
      </c>
      <c r="C48545" s="5">
        <f>1/COUNTIF(pizza_sales[order_id],pizza_sales[[#This Row],[order_id]])</f>
        <v>0.5</v>
      </c>
      <c r="D48545" t="s">
        <v>57</v>
      </c>
      <c r="E48545">
        <v>1</v>
      </c>
      <c r="F48545" t="str">
        <f>TEXT(pizza_sales[[#This Row],[order_date]],"dddd")</f>
        <v>Saturday</v>
      </c>
      <c r="G48545" s="7">
        <v>42294</v>
      </c>
      <c r="H48545" s="16" t="str">
        <f>TEXT(pizza_sales[[#This Row],[order_time]],"h AM/PM")</f>
        <v>5 PM</v>
      </c>
      <c r="I48545" s="11">
        <v>0.71052083333333338</v>
      </c>
      <c r="J48545" s="3">
        <v>12.5</v>
      </c>
      <c r="K48545" s="3">
        <v>12.5</v>
      </c>
      <c r="L48545" t="s">
        <v>41</v>
      </c>
      <c r="M48545" t="s">
        <v>26</v>
      </c>
      <c r="N48545" t="s">
        <v>27</v>
      </c>
      <c r="O48545" t="s">
        <v>28</v>
      </c>
    </row>
    <row r="48546" spans="1:15" x14ac:dyDescent="0.25">
      <c r="A48546">
        <v>38865</v>
      </c>
      <c r="B48546">
        <v>17130</v>
      </c>
      <c r="C48546" s="5">
        <f>1/COUNTIF(pizza_sales[order_id],pizza_sales[[#This Row],[order_id]])</f>
        <v>0.5</v>
      </c>
      <c r="D48546" t="s">
        <v>151</v>
      </c>
      <c r="E48546">
        <v>1</v>
      </c>
      <c r="F48546" t="str">
        <f>TEXT(pizza_sales[[#This Row],[order_date]],"dddd")</f>
        <v>Saturday</v>
      </c>
      <c r="G48546" s="7">
        <v>42294</v>
      </c>
      <c r="H48546" s="16" t="str">
        <f>TEXT(pizza_sales[[#This Row],[order_time]],"h AM/PM")</f>
        <v>5 PM</v>
      </c>
      <c r="I48546" s="11">
        <v>0.71052083333333338</v>
      </c>
      <c r="J48546" s="3">
        <v>12.75</v>
      </c>
      <c r="K48546" s="3">
        <v>12.75</v>
      </c>
      <c r="L48546" t="s">
        <v>41</v>
      </c>
      <c r="M48546" t="s">
        <v>33</v>
      </c>
      <c r="N48546" t="s">
        <v>34</v>
      </c>
      <c r="O48546" t="s">
        <v>35</v>
      </c>
    </row>
    <row r="48547" spans="1:15" x14ac:dyDescent="0.25">
      <c r="A48547">
        <v>38866</v>
      </c>
      <c r="B48547">
        <v>17131</v>
      </c>
      <c r="C48547" s="5">
        <f>1/COUNTIF(pizza_sales[order_id],pizza_sales[[#This Row],[order_id]])</f>
        <v>0.5</v>
      </c>
      <c r="D48547" t="s">
        <v>119</v>
      </c>
      <c r="E48547">
        <v>1</v>
      </c>
      <c r="F48547" t="str">
        <f>TEXT(pizza_sales[[#This Row],[order_date]],"dddd")</f>
        <v>Saturday</v>
      </c>
      <c r="G48547" s="7">
        <v>42294</v>
      </c>
      <c r="H48547" s="16" t="str">
        <f>TEXT(pizza_sales[[#This Row],[order_time]],"h AM/PM")</f>
        <v>5 PM</v>
      </c>
      <c r="I48547" s="11">
        <v>0.71084490740740736</v>
      </c>
      <c r="J48547" s="3">
        <v>12.5</v>
      </c>
      <c r="K48547" s="3">
        <v>12.5</v>
      </c>
      <c r="L48547" t="s">
        <v>13</v>
      </c>
      <c r="M48547" t="s">
        <v>14</v>
      </c>
      <c r="N48547" t="s">
        <v>78</v>
      </c>
      <c r="O48547" t="s">
        <v>79</v>
      </c>
    </row>
    <row r="48548" spans="1:15" x14ac:dyDescent="0.25">
      <c r="A48548">
        <v>38867</v>
      </c>
      <c r="B48548">
        <v>17131</v>
      </c>
      <c r="C48548" s="5">
        <f>1/COUNTIF(pizza_sales[order_id],pizza_sales[[#This Row],[order_id]])</f>
        <v>0.5</v>
      </c>
      <c r="D48548" t="s">
        <v>44</v>
      </c>
      <c r="E48548">
        <v>1</v>
      </c>
      <c r="F48548" t="str">
        <f>TEXT(pizza_sales[[#This Row],[order_date]],"dddd")</f>
        <v>Saturday</v>
      </c>
      <c r="G48548" s="7">
        <v>42294</v>
      </c>
      <c r="H48548" s="16" t="str">
        <f>TEXT(pizza_sales[[#This Row],[order_time]],"h AM/PM")</f>
        <v>5 PM</v>
      </c>
      <c r="I48548" s="11">
        <v>0.71084490740740736</v>
      </c>
      <c r="J48548" s="3">
        <v>12</v>
      </c>
      <c r="K48548" s="3">
        <v>12</v>
      </c>
      <c r="L48548" t="s">
        <v>41</v>
      </c>
      <c r="M48548" t="s">
        <v>14</v>
      </c>
      <c r="N48548" t="s">
        <v>45</v>
      </c>
      <c r="O48548" t="s">
        <v>46</v>
      </c>
    </row>
    <row r="48549" spans="1:15" x14ac:dyDescent="0.25">
      <c r="A48549">
        <v>38868</v>
      </c>
      <c r="B48549">
        <v>17132</v>
      </c>
      <c r="C48549" s="5">
        <f>1/COUNTIF(pizza_sales[order_id],pizza_sales[[#This Row],[order_id]])</f>
        <v>0.5</v>
      </c>
      <c r="D48549" t="s">
        <v>54</v>
      </c>
      <c r="E48549">
        <v>1</v>
      </c>
      <c r="F48549" t="str">
        <f>TEXT(pizza_sales[[#This Row],[order_date]],"dddd")</f>
        <v>Saturday</v>
      </c>
      <c r="G48549" s="7">
        <v>42294</v>
      </c>
      <c r="H48549" s="16" t="str">
        <f>TEXT(pizza_sales[[#This Row],[order_time]],"h AM/PM")</f>
        <v>5 PM</v>
      </c>
      <c r="I48549" s="11">
        <v>0.71096064814814819</v>
      </c>
      <c r="J48549" s="3">
        <v>20.5</v>
      </c>
      <c r="K48549" s="3">
        <v>20.5</v>
      </c>
      <c r="L48549" t="s">
        <v>21</v>
      </c>
      <c r="M48549" t="s">
        <v>14</v>
      </c>
      <c r="N48549" t="s">
        <v>55</v>
      </c>
      <c r="O48549" t="s">
        <v>56</v>
      </c>
    </row>
    <row r="48550" spans="1:15" x14ac:dyDescent="0.25">
      <c r="A48550">
        <v>38869</v>
      </c>
      <c r="B48550">
        <v>17132</v>
      </c>
      <c r="C48550" s="5">
        <f>1/COUNTIF(pizza_sales[order_id],pizza_sales[[#This Row],[order_id]])</f>
        <v>0.5</v>
      </c>
      <c r="D48550" t="s">
        <v>37</v>
      </c>
      <c r="E48550">
        <v>1</v>
      </c>
      <c r="F48550" t="str">
        <f>TEXT(pizza_sales[[#This Row],[order_date]],"dddd")</f>
        <v>Saturday</v>
      </c>
      <c r="G48550" s="7">
        <v>42294</v>
      </c>
      <c r="H48550" s="16" t="str">
        <f>TEXT(pizza_sales[[#This Row],[order_time]],"h AM/PM")</f>
        <v>5 PM</v>
      </c>
      <c r="I48550" s="11">
        <v>0.71096064814814819</v>
      </c>
      <c r="J48550" s="3">
        <v>20.75</v>
      </c>
      <c r="K48550" s="3">
        <v>20.75</v>
      </c>
      <c r="L48550" t="s">
        <v>21</v>
      </c>
      <c r="M48550" t="s">
        <v>26</v>
      </c>
      <c r="N48550" t="s">
        <v>38</v>
      </c>
      <c r="O48550" t="s">
        <v>39</v>
      </c>
    </row>
    <row r="48551" spans="1:15" x14ac:dyDescent="0.25">
      <c r="A48551">
        <v>38870</v>
      </c>
      <c r="B48551">
        <v>17133</v>
      </c>
      <c r="C48551" s="5">
        <f>1/COUNTIF(pizza_sales[order_id],pizza_sales[[#This Row],[order_id]])</f>
        <v>0.33333333333333331</v>
      </c>
      <c r="D48551" t="s">
        <v>159</v>
      </c>
      <c r="E48551">
        <v>1</v>
      </c>
      <c r="F48551" t="str">
        <f>TEXT(pizza_sales[[#This Row],[order_date]],"dddd")</f>
        <v>Saturday</v>
      </c>
      <c r="G48551" s="7">
        <v>42294</v>
      </c>
      <c r="H48551" s="16" t="str">
        <f>TEXT(pizza_sales[[#This Row],[order_time]],"h AM/PM")</f>
        <v>5 PM</v>
      </c>
      <c r="I48551" s="11">
        <v>0.71665509259259264</v>
      </c>
      <c r="J48551" s="3">
        <v>16.75</v>
      </c>
      <c r="K48551" s="3">
        <v>16.75</v>
      </c>
      <c r="L48551" t="s">
        <v>13</v>
      </c>
      <c r="M48551" t="s">
        <v>22</v>
      </c>
      <c r="N48551" t="s">
        <v>101</v>
      </c>
      <c r="O48551" t="s">
        <v>102</v>
      </c>
    </row>
    <row r="48552" spans="1:15" x14ac:dyDescent="0.25">
      <c r="A48552">
        <v>38871</v>
      </c>
      <c r="B48552">
        <v>17133</v>
      </c>
      <c r="C48552" s="5">
        <f>1/COUNTIF(pizza_sales[order_id],pizza_sales[[#This Row],[order_id]])</f>
        <v>0.33333333333333331</v>
      </c>
      <c r="D48552" t="s">
        <v>122</v>
      </c>
      <c r="E48552">
        <v>1</v>
      </c>
      <c r="F48552" t="str">
        <f>TEXT(pizza_sales[[#This Row],[order_date]],"dddd")</f>
        <v>Saturday</v>
      </c>
      <c r="G48552" s="7">
        <v>42294</v>
      </c>
      <c r="H48552" s="16" t="str">
        <f>TEXT(pizza_sales[[#This Row],[order_time]],"h AM/PM")</f>
        <v>5 PM</v>
      </c>
      <c r="I48552" s="11">
        <v>0.71665509259259264</v>
      </c>
      <c r="J48552" s="3">
        <v>20.25</v>
      </c>
      <c r="K48552" s="3">
        <v>20.25</v>
      </c>
      <c r="L48552" t="s">
        <v>21</v>
      </c>
      <c r="M48552" t="s">
        <v>22</v>
      </c>
      <c r="N48552" t="s">
        <v>66</v>
      </c>
      <c r="O48552" t="s">
        <v>67</v>
      </c>
    </row>
    <row r="48553" spans="1:15" x14ac:dyDescent="0.25">
      <c r="A48553">
        <v>38872</v>
      </c>
      <c r="B48553">
        <v>17133</v>
      </c>
      <c r="C48553" s="5">
        <f>1/COUNTIF(pizza_sales[order_id],pizza_sales[[#This Row],[order_id]])</f>
        <v>0.33333333333333331</v>
      </c>
      <c r="D48553" t="s">
        <v>154</v>
      </c>
      <c r="E48553">
        <v>1</v>
      </c>
      <c r="F48553" t="str">
        <f>TEXT(pizza_sales[[#This Row],[order_date]],"dddd")</f>
        <v>Saturday</v>
      </c>
      <c r="G48553" s="7">
        <v>42294</v>
      </c>
      <c r="H48553" s="16" t="str">
        <f>TEXT(pizza_sales[[#This Row],[order_time]],"h AM/PM")</f>
        <v>5 PM</v>
      </c>
      <c r="I48553" s="11">
        <v>0.71665509259259264</v>
      </c>
      <c r="J48553" s="3">
        <v>16</v>
      </c>
      <c r="K48553" s="3">
        <v>16</v>
      </c>
      <c r="L48553" t="s">
        <v>13</v>
      </c>
      <c r="M48553" t="s">
        <v>22</v>
      </c>
      <c r="N48553" t="s">
        <v>66</v>
      </c>
      <c r="O48553" t="s">
        <v>67</v>
      </c>
    </row>
    <row r="48554" spans="1:15" x14ac:dyDescent="0.25">
      <c r="A48554">
        <v>38873</v>
      </c>
      <c r="B48554">
        <v>17134</v>
      </c>
      <c r="C48554" s="5">
        <f>1/COUNTIF(pizza_sales[order_id],pizza_sales[[#This Row],[order_id]])</f>
        <v>0.5</v>
      </c>
      <c r="D48554" t="s">
        <v>77</v>
      </c>
      <c r="E48554">
        <v>1</v>
      </c>
      <c r="F48554" t="str">
        <f>TEXT(pizza_sales[[#This Row],[order_date]],"dddd")</f>
        <v>Saturday</v>
      </c>
      <c r="G48554" s="7">
        <v>42294</v>
      </c>
      <c r="H48554" s="16" t="str">
        <f>TEXT(pizza_sales[[#This Row],[order_time]],"h AM/PM")</f>
        <v>5 PM</v>
      </c>
      <c r="I48554" s="11">
        <v>0.71864583333333332</v>
      </c>
      <c r="J48554" s="3">
        <v>15.25</v>
      </c>
      <c r="K48554" s="3">
        <v>15.25</v>
      </c>
      <c r="L48554" t="s">
        <v>21</v>
      </c>
      <c r="M48554" t="s">
        <v>14</v>
      </c>
      <c r="N48554" t="s">
        <v>78</v>
      </c>
      <c r="O48554" t="s">
        <v>79</v>
      </c>
    </row>
    <row r="48555" spans="1:15" x14ac:dyDescent="0.25">
      <c r="A48555">
        <v>38874</v>
      </c>
      <c r="B48555">
        <v>17134</v>
      </c>
      <c r="C48555" s="5">
        <f>1/COUNTIF(pizza_sales[order_id],pizza_sales[[#This Row],[order_id]])</f>
        <v>0.5</v>
      </c>
      <c r="D48555" t="s">
        <v>109</v>
      </c>
      <c r="E48555">
        <v>1</v>
      </c>
      <c r="F48555" t="str">
        <f>TEXT(pizza_sales[[#This Row],[order_date]],"dddd")</f>
        <v>Saturday</v>
      </c>
      <c r="G48555" s="7">
        <v>42294</v>
      </c>
      <c r="H48555" s="16" t="str">
        <f>TEXT(pizza_sales[[#This Row],[order_time]],"h AM/PM")</f>
        <v>5 PM</v>
      </c>
      <c r="I48555" s="11">
        <v>0.71864583333333332</v>
      </c>
      <c r="J48555" s="3">
        <v>20.25</v>
      </c>
      <c r="K48555" s="3">
        <v>20.25</v>
      </c>
      <c r="L48555" t="s">
        <v>21</v>
      </c>
      <c r="M48555" t="s">
        <v>22</v>
      </c>
      <c r="N48555" t="s">
        <v>110</v>
      </c>
      <c r="O48555" t="s">
        <v>111</v>
      </c>
    </row>
    <row r="48556" spans="1:15" x14ac:dyDescent="0.25">
      <c r="A48556">
        <v>38875</v>
      </c>
      <c r="B48556">
        <v>17135</v>
      </c>
      <c r="C48556" s="5">
        <f>1/COUNTIF(pizza_sales[order_id],pizza_sales[[#This Row],[order_id]])</f>
        <v>0.5</v>
      </c>
      <c r="D48556" t="s">
        <v>173</v>
      </c>
      <c r="E48556">
        <v>1</v>
      </c>
      <c r="F48556" t="str">
        <f>TEXT(pizza_sales[[#This Row],[order_date]],"dddd")</f>
        <v>Saturday</v>
      </c>
      <c r="G48556" s="7">
        <v>42294</v>
      </c>
      <c r="H48556" s="16" t="str">
        <f>TEXT(pizza_sales[[#This Row],[order_time]],"h AM/PM")</f>
        <v>5 PM</v>
      </c>
      <c r="I48556" s="11">
        <v>0.74484953703703705</v>
      </c>
      <c r="J48556" s="3">
        <v>20.25</v>
      </c>
      <c r="K48556" s="3">
        <v>20.25</v>
      </c>
      <c r="L48556" t="s">
        <v>21</v>
      </c>
      <c r="M48556" t="s">
        <v>26</v>
      </c>
      <c r="N48556" t="s">
        <v>97</v>
      </c>
      <c r="O48556" t="s">
        <v>98</v>
      </c>
    </row>
    <row r="48557" spans="1:15" x14ac:dyDescent="0.25">
      <c r="A48557">
        <v>38876</v>
      </c>
      <c r="B48557">
        <v>17135</v>
      </c>
      <c r="C48557" s="5">
        <f>1/COUNTIF(pizza_sales[order_id],pizza_sales[[#This Row],[order_id]])</f>
        <v>0.5</v>
      </c>
      <c r="D48557" t="s">
        <v>121</v>
      </c>
      <c r="E48557">
        <v>1</v>
      </c>
      <c r="F48557" t="str">
        <f>TEXT(pizza_sales[[#This Row],[order_date]],"dddd")</f>
        <v>Saturday</v>
      </c>
      <c r="G48557" s="7">
        <v>42294</v>
      </c>
      <c r="H48557" s="16" t="str">
        <f>TEXT(pizza_sales[[#This Row],[order_time]],"h AM/PM")</f>
        <v>5 PM</v>
      </c>
      <c r="I48557" s="11">
        <v>0.74484953703703705</v>
      </c>
      <c r="J48557" s="3">
        <v>16.25</v>
      </c>
      <c r="K48557" s="3">
        <v>16.25</v>
      </c>
      <c r="L48557" t="s">
        <v>13</v>
      </c>
      <c r="M48557" t="s">
        <v>26</v>
      </c>
      <c r="N48557" t="s">
        <v>114</v>
      </c>
      <c r="O48557" t="s">
        <v>115</v>
      </c>
    </row>
    <row r="48558" spans="1:15" x14ac:dyDescent="0.25">
      <c r="A48558">
        <v>38877</v>
      </c>
      <c r="B48558">
        <v>17136</v>
      </c>
      <c r="C48558" s="5">
        <f>1/COUNTIF(pizza_sales[order_id],pizza_sales[[#This Row],[order_id]])</f>
        <v>1</v>
      </c>
      <c r="D48558" t="s">
        <v>145</v>
      </c>
      <c r="E48558">
        <v>1</v>
      </c>
      <c r="F48558" t="str">
        <f>TEXT(pizza_sales[[#This Row],[order_date]],"dddd")</f>
        <v>Saturday</v>
      </c>
      <c r="G48558" s="7">
        <v>42294</v>
      </c>
      <c r="H48558" s="16" t="str">
        <f>TEXT(pizza_sales[[#This Row],[order_time]],"h AM/PM")</f>
        <v>6 PM</v>
      </c>
      <c r="I48558" s="11">
        <v>0.76188657407407412</v>
      </c>
      <c r="J48558" s="3">
        <v>16.5</v>
      </c>
      <c r="K48558" s="3">
        <v>16.5</v>
      </c>
      <c r="L48558" t="s">
        <v>13</v>
      </c>
      <c r="M48558" t="s">
        <v>26</v>
      </c>
      <c r="N48558" t="s">
        <v>38</v>
      </c>
      <c r="O48558" t="s">
        <v>39</v>
      </c>
    </row>
    <row r="48559" spans="1:15" x14ac:dyDescent="0.25">
      <c r="A48559">
        <v>38878</v>
      </c>
      <c r="B48559">
        <v>17137</v>
      </c>
      <c r="C48559" s="5">
        <f>1/COUNTIF(pizza_sales[order_id],pizza_sales[[#This Row],[order_id]])</f>
        <v>0.33333333333333331</v>
      </c>
      <c r="D48559" t="s">
        <v>134</v>
      </c>
      <c r="E48559">
        <v>1</v>
      </c>
      <c r="F48559" t="str">
        <f>TEXT(pizza_sales[[#This Row],[order_date]],"dddd")</f>
        <v>Saturday</v>
      </c>
      <c r="G48559" s="7">
        <v>42294</v>
      </c>
      <c r="H48559" s="16" t="str">
        <f>TEXT(pizza_sales[[#This Row],[order_time]],"h AM/PM")</f>
        <v>6 PM</v>
      </c>
      <c r="I48559" s="11">
        <v>0.76633101851851848</v>
      </c>
      <c r="J48559" s="3">
        <v>16.75</v>
      </c>
      <c r="K48559" s="3">
        <v>16.75</v>
      </c>
      <c r="L48559" t="s">
        <v>13</v>
      </c>
      <c r="M48559" t="s">
        <v>33</v>
      </c>
      <c r="N48559" t="s">
        <v>124</v>
      </c>
      <c r="O48559" t="s">
        <v>125</v>
      </c>
    </row>
    <row r="48560" spans="1:15" x14ac:dyDescent="0.25">
      <c r="A48560">
        <v>38879</v>
      </c>
      <c r="B48560">
        <v>17137</v>
      </c>
      <c r="C48560" s="5">
        <f>1/COUNTIF(pizza_sales[order_id],pizza_sales[[#This Row],[order_id]])</f>
        <v>0.33333333333333331</v>
      </c>
      <c r="D48560" t="s">
        <v>81</v>
      </c>
      <c r="E48560">
        <v>1</v>
      </c>
      <c r="F48560" t="str">
        <f>TEXT(pizza_sales[[#This Row],[order_date]],"dddd")</f>
        <v>Saturday</v>
      </c>
      <c r="G48560" s="7">
        <v>42294</v>
      </c>
      <c r="H48560" s="16" t="str">
        <f>TEXT(pizza_sales[[#This Row],[order_time]],"h AM/PM")</f>
        <v>6 PM</v>
      </c>
      <c r="I48560" s="11">
        <v>0.76633101851851848</v>
      </c>
      <c r="J48560" s="3">
        <v>20.75</v>
      </c>
      <c r="K48560" s="3">
        <v>20.75</v>
      </c>
      <c r="L48560" t="s">
        <v>21</v>
      </c>
      <c r="M48560" t="s">
        <v>33</v>
      </c>
      <c r="N48560" t="s">
        <v>82</v>
      </c>
      <c r="O48560" t="s">
        <v>83</v>
      </c>
    </row>
    <row r="48561" spans="1:15" x14ac:dyDescent="0.25">
      <c r="A48561">
        <v>38880</v>
      </c>
      <c r="B48561">
        <v>17137</v>
      </c>
      <c r="C48561" s="5">
        <f>1/COUNTIF(pizza_sales[order_id],pizza_sales[[#This Row],[order_id]])</f>
        <v>0.33333333333333331</v>
      </c>
      <c r="D48561" t="s">
        <v>129</v>
      </c>
      <c r="E48561">
        <v>1</v>
      </c>
      <c r="F48561" t="str">
        <f>TEXT(pizza_sales[[#This Row],[order_date]],"dddd")</f>
        <v>Saturday</v>
      </c>
      <c r="G48561" s="7">
        <v>42294</v>
      </c>
      <c r="H48561" s="16" t="str">
        <f>TEXT(pizza_sales[[#This Row],[order_time]],"h AM/PM")</f>
        <v>6 PM</v>
      </c>
      <c r="I48561" s="11">
        <v>0.76633101851851848</v>
      </c>
      <c r="J48561" s="3">
        <v>17.5</v>
      </c>
      <c r="K48561" s="3">
        <v>17.5</v>
      </c>
      <c r="L48561" t="s">
        <v>21</v>
      </c>
      <c r="M48561" t="s">
        <v>14</v>
      </c>
      <c r="N48561" t="s">
        <v>130</v>
      </c>
      <c r="O48561" t="s">
        <v>131</v>
      </c>
    </row>
    <row r="48562" spans="1:15" x14ac:dyDescent="0.25">
      <c r="A48562">
        <v>38881</v>
      </c>
      <c r="B48562">
        <v>17138</v>
      </c>
      <c r="C48562" s="5">
        <f>1/COUNTIF(pizza_sales[order_id],pizza_sales[[#This Row],[order_id]])</f>
        <v>0.25</v>
      </c>
      <c r="D48562" t="s">
        <v>134</v>
      </c>
      <c r="E48562">
        <v>1</v>
      </c>
      <c r="F48562" t="str">
        <f>TEXT(pizza_sales[[#This Row],[order_date]],"dddd")</f>
        <v>Saturday</v>
      </c>
      <c r="G48562" s="7">
        <v>42294</v>
      </c>
      <c r="H48562" s="16" t="str">
        <f>TEXT(pizza_sales[[#This Row],[order_time]],"h AM/PM")</f>
        <v>6 PM</v>
      </c>
      <c r="I48562" s="11">
        <v>0.76751157407407411</v>
      </c>
      <c r="J48562" s="3">
        <v>16.75</v>
      </c>
      <c r="K48562" s="3">
        <v>16.75</v>
      </c>
      <c r="L48562" t="s">
        <v>13</v>
      </c>
      <c r="M48562" t="s">
        <v>33</v>
      </c>
      <c r="N48562" t="s">
        <v>124</v>
      </c>
      <c r="O48562" t="s">
        <v>125</v>
      </c>
    </row>
    <row r="48563" spans="1:15" x14ac:dyDescent="0.25">
      <c r="A48563">
        <v>38882</v>
      </c>
      <c r="B48563">
        <v>17138</v>
      </c>
      <c r="C48563" s="5">
        <f>1/COUNTIF(pizza_sales[order_id],pizza_sales[[#This Row],[order_id]])</f>
        <v>0.25</v>
      </c>
      <c r="D48563" t="s">
        <v>103</v>
      </c>
      <c r="E48563">
        <v>1</v>
      </c>
      <c r="F48563" t="str">
        <f>TEXT(pizza_sales[[#This Row],[order_date]],"dddd")</f>
        <v>Saturday</v>
      </c>
      <c r="G48563" s="7">
        <v>42294</v>
      </c>
      <c r="H48563" s="16" t="str">
        <f>TEXT(pizza_sales[[#This Row],[order_time]],"h AM/PM")</f>
        <v>6 PM</v>
      </c>
      <c r="I48563" s="11">
        <v>0.76751157407407411</v>
      </c>
      <c r="J48563" s="3">
        <v>16</v>
      </c>
      <c r="K48563" s="3">
        <v>16</v>
      </c>
      <c r="L48563" t="s">
        <v>13</v>
      </c>
      <c r="M48563" t="s">
        <v>22</v>
      </c>
      <c r="N48563" t="s">
        <v>104</v>
      </c>
      <c r="O48563" t="s">
        <v>105</v>
      </c>
    </row>
    <row r="48564" spans="1:15" x14ac:dyDescent="0.25">
      <c r="A48564">
        <v>38883</v>
      </c>
      <c r="B48564">
        <v>17138</v>
      </c>
      <c r="C48564" s="5">
        <f>1/COUNTIF(pizza_sales[order_id],pizza_sales[[#This Row],[order_id]])</f>
        <v>0.25</v>
      </c>
      <c r="D48564" t="s">
        <v>152</v>
      </c>
      <c r="E48564">
        <v>1</v>
      </c>
      <c r="F48564" t="str">
        <f>TEXT(pizza_sales[[#This Row],[order_date]],"dddd")</f>
        <v>Saturday</v>
      </c>
      <c r="G48564" s="7">
        <v>42294</v>
      </c>
      <c r="H48564" s="16" t="str">
        <f>TEXT(pizza_sales[[#This Row],[order_time]],"h AM/PM")</f>
        <v>6 PM</v>
      </c>
      <c r="I48564" s="11">
        <v>0.76751157407407411</v>
      </c>
      <c r="J48564" s="3">
        <v>20.75</v>
      </c>
      <c r="K48564" s="3">
        <v>20.75</v>
      </c>
      <c r="L48564" t="s">
        <v>21</v>
      </c>
      <c r="M48564" t="s">
        <v>26</v>
      </c>
      <c r="N48564" t="s">
        <v>48</v>
      </c>
      <c r="O48564" t="s">
        <v>49</v>
      </c>
    </row>
    <row r="48565" spans="1:15" x14ac:dyDescent="0.25">
      <c r="A48565">
        <v>38884</v>
      </c>
      <c r="B48565">
        <v>17138</v>
      </c>
      <c r="C48565" s="5">
        <f>1/COUNTIF(pizza_sales[order_id],pizza_sales[[#This Row],[order_id]])</f>
        <v>0.25</v>
      </c>
      <c r="D48565" t="s">
        <v>140</v>
      </c>
      <c r="E48565">
        <v>1</v>
      </c>
      <c r="F48565" t="str">
        <f>TEXT(pizza_sales[[#This Row],[order_date]],"dddd")</f>
        <v>Saturday</v>
      </c>
      <c r="G48565" s="7">
        <v>42294</v>
      </c>
      <c r="H48565" s="16" t="str">
        <f>TEXT(pizza_sales[[#This Row],[order_time]],"h AM/PM")</f>
        <v>6 PM</v>
      </c>
      <c r="I48565" s="11">
        <v>0.76751157407407411</v>
      </c>
      <c r="J48565" s="3">
        <v>25.5</v>
      </c>
      <c r="K48565" s="3">
        <v>25.5</v>
      </c>
      <c r="L48565" t="s">
        <v>141</v>
      </c>
      <c r="M48565" t="s">
        <v>14</v>
      </c>
      <c r="N48565" t="s">
        <v>45</v>
      </c>
      <c r="O48565" t="s">
        <v>46</v>
      </c>
    </row>
    <row r="48566" spans="1:15" x14ac:dyDescent="0.25">
      <c r="A48566">
        <v>38885</v>
      </c>
      <c r="B48566">
        <v>17139</v>
      </c>
      <c r="C48566" s="5">
        <f>1/COUNTIF(pizza_sales[order_id],pizza_sales[[#This Row],[order_id]])</f>
        <v>0.33333333333333331</v>
      </c>
      <c r="D48566" t="s">
        <v>72</v>
      </c>
      <c r="E48566">
        <v>1</v>
      </c>
      <c r="F48566" t="str">
        <f>TEXT(pizza_sales[[#This Row],[order_date]],"dddd")</f>
        <v>Saturday</v>
      </c>
      <c r="G48566" s="7">
        <v>42294</v>
      </c>
      <c r="H48566" s="16" t="str">
        <f>TEXT(pizza_sales[[#This Row],[order_time]],"h AM/PM")</f>
        <v>6 PM</v>
      </c>
      <c r="I48566" s="11">
        <v>0.76996527777777779</v>
      </c>
      <c r="J48566" s="3">
        <v>20.75</v>
      </c>
      <c r="K48566" s="3">
        <v>20.75</v>
      </c>
      <c r="L48566" t="s">
        <v>21</v>
      </c>
      <c r="M48566" t="s">
        <v>33</v>
      </c>
      <c r="N48566" t="s">
        <v>42</v>
      </c>
      <c r="O48566" t="s">
        <v>43</v>
      </c>
    </row>
    <row r="48567" spans="1:15" x14ac:dyDescent="0.25">
      <c r="A48567">
        <v>38886</v>
      </c>
      <c r="B48567">
        <v>17139</v>
      </c>
      <c r="C48567" s="5">
        <f>1/COUNTIF(pizza_sales[order_id],pizza_sales[[#This Row],[order_id]])</f>
        <v>0.33333333333333331</v>
      </c>
      <c r="D48567" t="s">
        <v>128</v>
      </c>
      <c r="E48567">
        <v>1</v>
      </c>
      <c r="F48567" t="str">
        <f>TEXT(pizza_sales[[#This Row],[order_date]],"dddd")</f>
        <v>Saturday</v>
      </c>
      <c r="G48567" s="7">
        <v>42294</v>
      </c>
      <c r="H48567" s="16" t="str">
        <f>TEXT(pizza_sales[[#This Row],[order_time]],"h AM/PM")</f>
        <v>6 PM</v>
      </c>
      <c r="I48567" s="11">
        <v>0.76996527777777779</v>
      </c>
      <c r="J48567" s="3">
        <v>16</v>
      </c>
      <c r="K48567" s="3">
        <v>16</v>
      </c>
      <c r="L48567" t="s">
        <v>13</v>
      </c>
      <c r="M48567" t="s">
        <v>22</v>
      </c>
      <c r="N48567" t="s">
        <v>52</v>
      </c>
      <c r="O48567" t="s">
        <v>53</v>
      </c>
    </row>
    <row r="48568" spans="1:15" x14ac:dyDescent="0.25">
      <c r="A48568">
        <v>38887</v>
      </c>
      <c r="B48568">
        <v>17139</v>
      </c>
      <c r="C48568" s="5">
        <f>1/COUNTIF(pizza_sales[order_id],pizza_sales[[#This Row],[order_id]])</f>
        <v>0.33333333333333331</v>
      </c>
      <c r="D48568" t="s">
        <v>150</v>
      </c>
      <c r="E48568">
        <v>1</v>
      </c>
      <c r="F48568" t="str">
        <f>TEXT(pizza_sales[[#This Row],[order_date]],"dddd")</f>
        <v>Saturday</v>
      </c>
      <c r="G48568" s="7">
        <v>42294</v>
      </c>
      <c r="H48568" s="16" t="str">
        <f>TEXT(pizza_sales[[#This Row],[order_time]],"h AM/PM")</f>
        <v>6 PM</v>
      </c>
      <c r="I48568" s="11">
        <v>0.76996527777777779</v>
      </c>
      <c r="J48568" s="3">
        <v>12.5</v>
      </c>
      <c r="K48568" s="3">
        <v>12.5</v>
      </c>
      <c r="L48568" t="s">
        <v>41</v>
      </c>
      <c r="M48568" t="s">
        <v>26</v>
      </c>
      <c r="N48568" t="s">
        <v>60</v>
      </c>
      <c r="O48568" t="s">
        <v>61</v>
      </c>
    </row>
    <row r="48569" spans="1:15" x14ac:dyDescent="0.25">
      <c r="A48569">
        <v>38888</v>
      </c>
      <c r="B48569">
        <v>17140</v>
      </c>
      <c r="C48569" s="5">
        <f>1/COUNTIF(pizza_sales[order_id],pizza_sales[[#This Row],[order_id]])</f>
        <v>0.33333333333333331</v>
      </c>
      <c r="D48569" t="s">
        <v>118</v>
      </c>
      <c r="E48569">
        <v>1</v>
      </c>
      <c r="F48569" t="str">
        <f>TEXT(pizza_sales[[#This Row],[order_date]],"dddd")</f>
        <v>Saturday</v>
      </c>
      <c r="G48569" s="7">
        <v>42294</v>
      </c>
      <c r="H48569" s="16" t="str">
        <f>TEXT(pizza_sales[[#This Row],[order_time]],"h AM/PM")</f>
        <v>6 PM</v>
      </c>
      <c r="I48569" s="11">
        <v>0.77190972222222221</v>
      </c>
      <c r="J48569" s="3">
        <v>16.75</v>
      </c>
      <c r="K48569" s="3">
        <v>16.75</v>
      </c>
      <c r="L48569" t="s">
        <v>13</v>
      </c>
      <c r="M48569" t="s">
        <v>33</v>
      </c>
      <c r="N48569" t="s">
        <v>42</v>
      </c>
      <c r="O48569" t="s">
        <v>43</v>
      </c>
    </row>
    <row r="48570" spans="1:15" x14ac:dyDescent="0.25">
      <c r="A48570">
        <v>38889</v>
      </c>
      <c r="B48570">
        <v>17140</v>
      </c>
      <c r="C48570" s="5">
        <f>1/COUNTIF(pizza_sales[order_id],pizza_sales[[#This Row],[order_id]])</f>
        <v>0.33333333333333331</v>
      </c>
      <c r="D48570" t="s">
        <v>135</v>
      </c>
      <c r="E48570">
        <v>1</v>
      </c>
      <c r="F48570" t="str">
        <f>TEXT(pizza_sales[[#This Row],[order_date]],"dddd")</f>
        <v>Saturday</v>
      </c>
      <c r="G48570" s="7">
        <v>42294</v>
      </c>
      <c r="H48570" s="16" t="str">
        <f>TEXT(pizza_sales[[#This Row],[order_time]],"h AM/PM")</f>
        <v>6 PM</v>
      </c>
      <c r="I48570" s="11">
        <v>0.77190972222222221</v>
      </c>
      <c r="J48570" s="3">
        <v>20.75</v>
      </c>
      <c r="K48570" s="3">
        <v>20.75</v>
      </c>
      <c r="L48570" t="s">
        <v>21</v>
      </c>
      <c r="M48570" t="s">
        <v>26</v>
      </c>
      <c r="N48570" t="s">
        <v>107</v>
      </c>
      <c r="O48570" t="s">
        <v>108</v>
      </c>
    </row>
    <row r="48571" spans="1:15" x14ac:dyDescent="0.25">
      <c r="A48571">
        <v>38890</v>
      </c>
      <c r="B48571">
        <v>17140</v>
      </c>
      <c r="C48571" s="5">
        <f>1/COUNTIF(pizza_sales[order_id],pizza_sales[[#This Row],[order_id]])</f>
        <v>0.33333333333333331</v>
      </c>
      <c r="D48571" t="s">
        <v>69</v>
      </c>
      <c r="E48571">
        <v>2</v>
      </c>
      <c r="F48571" t="str">
        <f>TEXT(pizza_sales[[#This Row],[order_date]],"dddd")</f>
        <v>Saturday</v>
      </c>
      <c r="G48571" s="7">
        <v>42294</v>
      </c>
      <c r="H48571" s="16" t="str">
        <f>TEXT(pizza_sales[[#This Row],[order_time]],"h AM/PM")</f>
        <v>6 PM</v>
      </c>
      <c r="I48571" s="11">
        <v>0.77190972222222221</v>
      </c>
      <c r="J48571" s="3">
        <v>20.75</v>
      </c>
      <c r="K48571" s="3">
        <v>41.5</v>
      </c>
      <c r="L48571" t="s">
        <v>21</v>
      </c>
      <c r="M48571" t="s">
        <v>33</v>
      </c>
      <c r="N48571" t="s">
        <v>70</v>
      </c>
      <c r="O48571" t="s">
        <v>71</v>
      </c>
    </row>
    <row r="48572" spans="1:15" x14ac:dyDescent="0.25">
      <c r="A48572">
        <v>38891</v>
      </c>
      <c r="B48572">
        <v>17141</v>
      </c>
      <c r="C48572" s="5">
        <f>1/COUNTIF(pizza_sales[order_id],pizza_sales[[#This Row],[order_id]])</f>
        <v>0.33333333333333331</v>
      </c>
      <c r="D48572" t="s">
        <v>96</v>
      </c>
      <c r="E48572">
        <v>1</v>
      </c>
      <c r="F48572" t="str">
        <f>TEXT(pizza_sales[[#This Row],[order_date]],"dddd")</f>
        <v>Saturday</v>
      </c>
      <c r="G48572" s="7">
        <v>42294</v>
      </c>
      <c r="H48572" s="16" t="str">
        <f>TEXT(pizza_sales[[#This Row],[order_time]],"h AM/PM")</f>
        <v>6 PM</v>
      </c>
      <c r="I48572" s="11">
        <v>0.77379629629629632</v>
      </c>
      <c r="J48572" s="3">
        <v>16.25</v>
      </c>
      <c r="K48572" s="3">
        <v>16.25</v>
      </c>
      <c r="L48572" t="s">
        <v>13</v>
      </c>
      <c r="M48572" t="s">
        <v>26</v>
      </c>
      <c r="N48572" t="s">
        <v>97</v>
      </c>
      <c r="O48572" t="s">
        <v>98</v>
      </c>
    </row>
    <row r="48573" spans="1:15" x14ac:dyDescent="0.25">
      <c r="A48573">
        <v>38892</v>
      </c>
      <c r="B48573">
        <v>17141</v>
      </c>
      <c r="C48573" s="5">
        <f>1/COUNTIF(pizza_sales[order_id],pizza_sales[[#This Row],[order_id]])</f>
        <v>0.33333333333333331</v>
      </c>
      <c r="D48573" t="s">
        <v>12</v>
      </c>
      <c r="E48573">
        <v>1</v>
      </c>
      <c r="F48573" t="str">
        <f>TEXT(pizza_sales[[#This Row],[order_date]],"dddd")</f>
        <v>Saturday</v>
      </c>
      <c r="G48573" s="7">
        <v>42294</v>
      </c>
      <c r="H48573" s="16" t="str">
        <f>TEXT(pizza_sales[[#This Row],[order_time]],"h AM/PM")</f>
        <v>6 PM</v>
      </c>
      <c r="I48573" s="11">
        <v>0.77379629629629632</v>
      </c>
      <c r="J48573" s="3">
        <v>13.25</v>
      </c>
      <c r="K48573" s="3">
        <v>13.25</v>
      </c>
      <c r="L48573" t="s">
        <v>13</v>
      </c>
      <c r="M48573" t="s">
        <v>14</v>
      </c>
      <c r="N48573" t="s">
        <v>15</v>
      </c>
      <c r="O48573" t="s">
        <v>16</v>
      </c>
    </row>
    <row r="48574" spans="1:15" x14ac:dyDescent="0.25">
      <c r="A48574">
        <v>38893</v>
      </c>
      <c r="B48574">
        <v>17141</v>
      </c>
      <c r="C48574" s="5">
        <f>1/COUNTIF(pizza_sales[order_id],pizza_sales[[#This Row],[order_id]])</f>
        <v>0.33333333333333331</v>
      </c>
      <c r="D48574" t="s">
        <v>121</v>
      </c>
      <c r="E48574">
        <v>1</v>
      </c>
      <c r="F48574" t="str">
        <f>TEXT(pizza_sales[[#This Row],[order_date]],"dddd")</f>
        <v>Saturday</v>
      </c>
      <c r="G48574" s="7">
        <v>42294</v>
      </c>
      <c r="H48574" s="16" t="str">
        <f>TEXT(pizza_sales[[#This Row],[order_time]],"h AM/PM")</f>
        <v>6 PM</v>
      </c>
      <c r="I48574" s="11">
        <v>0.77379629629629632</v>
      </c>
      <c r="J48574" s="3">
        <v>16.25</v>
      </c>
      <c r="K48574" s="3">
        <v>16.25</v>
      </c>
      <c r="L48574" t="s">
        <v>13</v>
      </c>
      <c r="M48574" t="s">
        <v>26</v>
      </c>
      <c r="N48574" t="s">
        <v>114</v>
      </c>
      <c r="O48574" t="s">
        <v>115</v>
      </c>
    </row>
    <row r="48575" spans="1:15" x14ac:dyDescent="0.25">
      <c r="A48575">
        <v>38894</v>
      </c>
      <c r="B48575">
        <v>17142</v>
      </c>
      <c r="C48575" s="5">
        <f>1/COUNTIF(pizza_sales[order_id],pizza_sales[[#This Row],[order_id]])</f>
        <v>0.5</v>
      </c>
      <c r="D48575" t="s">
        <v>118</v>
      </c>
      <c r="E48575">
        <v>1</v>
      </c>
      <c r="F48575" t="str">
        <f>TEXT(pizza_sales[[#This Row],[order_date]],"dddd")</f>
        <v>Saturday</v>
      </c>
      <c r="G48575" s="7">
        <v>42294</v>
      </c>
      <c r="H48575" s="16" t="str">
        <f>TEXT(pizza_sales[[#This Row],[order_time]],"h AM/PM")</f>
        <v>6 PM</v>
      </c>
      <c r="I48575" s="11">
        <v>0.78047453703703706</v>
      </c>
      <c r="J48575" s="3">
        <v>16.75</v>
      </c>
      <c r="K48575" s="3">
        <v>16.75</v>
      </c>
      <c r="L48575" t="s">
        <v>13</v>
      </c>
      <c r="M48575" t="s">
        <v>33</v>
      </c>
      <c r="N48575" t="s">
        <v>42</v>
      </c>
      <c r="O48575" t="s">
        <v>43</v>
      </c>
    </row>
    <row r="48576" spans="1:15" x14ac:dyDescent="0.25">
      <c r="A48576">
        <v>38895</v>
      </c>
      <c r="B48576">
        <v>17142</v>
      </c>
      <c r="C48576" s="5">
        <f>1/COUNTIF(pizza_sales[order_id],pizza_sales[[#This Row],[order_id]])</f>
        <v>0.5</v>
      </c>
      <c r="D48576" t="s">
        <v>113</v>
      </c>
      <c r="E48576">
        <v>1</v>
      </c>
      <c r="F48576" t="str">
        <f>TEXT(pizza_sales[[#This Row],[order_date]],"dddd")</f>
        <v>Saturday</v>
      </c>
      <c r="G48576" s="7">
        <v>42294</v>
      </c>
      <c r="H48576" s="16" t="str">
        <f>TEXT(pizza_sales[[#This Row],[order_time]],"h AM/PM")</f>
        <v>6 PM</v>
      </c>
      <c r="I48576" s="11">
        <v>0.78047453703703706</v>
      </c>
      <c r="J48576" s="3">
        <v>20.25</v>
      </c>
      <c r="K48576" s="3">
        <v>20.25</v>
      </c>
      <c r="L48576" t="s">
        <v>21</v>
      </c>
      <c r="M48576" t="s">
        <v>26</v>
      </c>
      <c r="N48576" t="s">
        <v>114</v>
      </c>
      <c r="O48576" t="s">
        <v>115</v>
      </c>
    </row>
    <row r="48577" spans="1:15" x14ac:dyDescent="0.25">
      <c r="A48577">
        <v>38896</v>
      </c>
      <c r="B48577">
        <v>17143</v>
      </c>
      <c r="C48577" s="5">
        <f>1/COUNTIF(pizza_sales[order_id],pizza_sales[[#This Row],[order_id]])</f>
        <v>1</v>
      </c>
      <c r="D48577" t="s">
        <v>143</v>
      </c>
      <c r="E48577">
        <v>1</v>
      </c>
      <c r="F48577" t="str">
        <f>TEXT(pizza_sales[[#This Row],[order_date]],"dddd")</f>
        <v>Saturday</v>
      </c>
      <c r="G48577" s="7">
        <v>42294</v>
      </c>
      <c r="H48577" s="16" t="str">
        <f>TEXT(pizza_sales[[#This Row],[order_time]],"h AM/PM")</f>
        <v>7 PM</v>
      </c>
      <c r="I48577" s="11">
        <v>0.79854166666666671</v>
      </c>
      <c r="J48577" s="3">
        <v>11</v>
      </c>
      <c r="K48577" s="3">
        <v>11</v>
      </c>
      <c r="L48577" t="s">
        <v>41</v>
      </c>
      <c r="M48577" t="s">
        <v>14</v>
      </c>
      <c r="N48577" t="s">
        <v>130</v>
      </c>
      <c r="O48577" t="s">
        <v>131</v>
      </c>
    </row>
    <row r="48578" spans="1:15" x14ac:dyDescent="0.25">
      <c r="A48578">
        <v>38897</v>
      </c>
      <c r="B48578">
        <v>17144</v>
      </c>
      <c r="C48578" s="5">
        <f>1/COUNTIF(pizza_sales[order_id],pizza_sales[[#This Row],[order_id]])</f>
        <v>1</v>
      </c>
      <c r="D48578" t="s">
        <v>81</v>
      </c>
      <c r="E48578">
        <v>2</v>
      </c>
      <c r="F48578" t="str">
        <f>TEXT(pizza_sales[[#This Row],[order_date]],"dddd")</f>
        <v>Saturday</v>
      </c>
      <c r="G48578" s="7">
        <v>42294</v>
      </c>
      <c r="H48578" s="16" t="str">
        <f>TEXT(pizza_sales[[#This Row],[order_time]],"h AM/PM")</f>
        <v>7 PM</v>
      </c>
      <c r="I48578" s="11">
        <v>0.80739583333333331</v>
      </c>
      <c r="J48578" s="3">
        <v>20.75</v>
      </c>
      <c r="K48578" s="3">
        <v>41.5</v>
      </c>
      <c r="L48578" t="s">
        <v>21</v>
      </c>
      <c r="M48578" t="s">
        <v>33</v>
      </c>
      <c r="N48578" t="s">
        <v>82</v>
      </c>
      <c r="O48578" t="s">
        <v>83</v>
      </c>
    </row>
    <row r="48579" spans="1:15" x14ac:dyDescent="0.25">
      <c r="A48579">
        <v>38898</v>
      </c>
      <c r="B48579">
        <v>17145</v>
      </c>
      <c r="C48579" s="5">
        <f>1/COUNTIF(pizza_sales[order_id],pizza_sales[[#This Row],[order_id]])</f>
        <v>0.33333333333333331</v>
      </c>
      <c r="D48579" t="s">
        <v>90</v>
      </c>
      <c r="E48579">
        <v>1</v>
      </c>
      <c r="F48579" t="str">
        <f>TEXT(pizza_sales[[#This Row],[order_date]],"dddd")</f>
        <v>Saturday</v>
      </c>
      <c r="G48579" s="7">
        <v>42294</v>
      </c>
      <c r="H48579" s="16" t="str">
        <f>TEXT(pizza_sales[[#This Row],[order_time]],"h AM/PM")</f>
        <v>7 PM</v>
      </c>
      <c r="I48579" s="11">
        <v>0.82081018518518523</v>
      </c>
      <c r="J48579" s="3">
        <v>17.95</v>
      </c>
      <c r="K48579" s="3">
        <v>17.95</v>
      </c>
      <c r="L48579" t="s">
        <v>21</v>
      </c>
      <c r="M48579" t="s">
        <v>22</v>
      </c>
      <c r="N48579" t="s">
        <v>91</v>
      </c>
      <c r="O48579" t="s">
        <v>92</v>
      </c>
    </row>
    <row r="48580" spans="1:15" x14ac:dyDescent="0.25">
      <c r="A48580">
        <v>38899</v>
      </c>
      <c r="B48580">
        <v>17145</v>
      </c>
      <c r="C48580" s="5">
        <f>1/COUNTIF(pizza_sales[order_id],pizza_sales[[#This Row],[order_id]])</f>
        <v>0.33333333333333331</v>
      </c>
      <c r="D48580" t="s">
        <v>143</v>
      </c>
      <c r="E48580">
        <v>1</v>
      </c>
      <c r="F48580" t="str">
        <f>TEXT(pizza_sales[[#This Row],[order_date]],"dddd")</f>
        <v>Saturday</v>
      </c>
      <c r="G48580" s="7">
        <v>42294</v>
      </c>
      <c r="H48580" s="16" t="str">
        <f>TEXT(pizza_sales[[#This Row],[order_time]],"h AM/PM")</f>
        <v>7 PM</v>
      </c>
      <c r="I48580" s="11">
        <v>0.82081018518518523</v>
      </c>
      <c r="J48580" s="3">
        <v>11</v>
      </c>
      <c r="K48580" s="3">
        <v>11</v>
      </c>
      <c r="L48580" t="s">
        <v>41</v>
      </c>
      <c r="M48580" t="s">
        <v>14</v>
      </c>
      <c r="N48580" t="s">
        <v>130</v>
      </c>
      <c r="O48580" t="s">
        <v>131</v>
      </c>
    </row>
    <row r="48581" spans="1:15" x14ac:dyDescent="0.25">
      <c r="A48581">
        <v>38900</v>
      </c>
      <c r="B48581">
        <v>17145</v>
      </c>
      <c r="C48581" s="5">
        <f>1/COUNTIF(pizza_sales[order_id],pizza_sales[[#This Row],[order_id]])</f>
        <v>0.33333333333333331</v>
      </c>
      <c r="D48581" t="s">
        <v>140</v>
      </c>
      <c r="E48581">
        <v>1</v>
      </c>
      <c r="F48581" t="str">
        <f>TEXT(pizza_sales[[#This Row],[order_date]],"dddd")</f>
        <v>Saturday</v>
      </c>
      <c r="G48581" s="7">
        <v>42294</v>
      </c>
      <c r="H48581" s="16" t="str">
        <f>TEXT(pizza_sales[[#This Row],[order_time]],"h AM/PM")</f>
        <v>7 PM</v>
      </c>
      <c r="I48581" s="11">
        <v>0.82081018518518523</v>
      </c>
      <c r="J48581" s="3">
        <v>25.5</v>
      </c>
      <c r="K48581" s="3">
        <v>25.5</v>
      </c>
      <c r="L48581" t="s">
        <v>141</v>
      </c>
      <c r="M48581" t="s">
        <v>14</v>
      </c>
      <c r="N48581" t="s">
        <v>45</v>
      </c>
      <c r="O48581" t="s">
        <v>46</v>
      </c>
    </row>
    <row r="48582" spans="1:15" x14ac:dyDescent="0.25">
      <c r="A48582">
        <v>38901</v>
      </c>
      <c r="B48582">
        <v>17146</v>
      </c>
      <c r="C48582" s="5">
        <f>1/COUNTIF(pizza_sales[order_id],pizza_sales[[#This Row],[order_id]])</f>
        <v>0.5</v>
      </c>
      <c r="D48582" t="s">
        <v>163</v>
      </c>
      <c r="E48582">
        <v>1</v>
      </c>
      <c r="F48582" t="str">
        <f>TEXT(pizza_sales[[#This Row],[order_date]],"dddd")</f>
        <v>Saturday</v>
      </c>
      <c r="G48582" s="7">
        <v>42294</v>
      </c>
      <c r="H48582" s="16" t="str">
        <f>TEXT(pizza_sales[[#This Row],[order_time]],"h AM/PM")</f>
        <v>7 PM</v>
      </c>
      <c r="I48582" s="11">
        <v>0.82245370370370374</v>
      </c>
      <c r="J48582" s="3">
        <v>16</v>
      </c>
      <c r="K48582" s="3">
        <v>16</v>
      </c>
      <c r="L48582" t="s">
        <v>13</v>
      </c>
      <c r="M48582" t="s">
        <v>14</v>
      </c>
      <c r="N48582" t="s">
        <v>94</v>
      </c>
      <c r="O48582" t="s">
        <v>95</v>
      </c>
    </row>
    <row r="48583" spans="1:15" x14ac:dyDescent="0.25">
      <c r="A48583">
        <v>38902</v>
      </c>
      <c r="B48583">
        <v>17146</v>
      </c>
      <c r="C48583" s="5">
        <f>1/COUNTIF(pizza_sales[order_id],pizza_sales[[#This Row],[order_id]])</f>
        <v>0.5</v>
      </c>
      <c r="D48583" t="s">
        <v>47</v>
      </c>
      <c r="E48583">
        <v>1</v>
      </c>
      <c r="F48583" t="str">
        <f>TEXT(pizza_sales[[#This Row],[order_date]],"dddd")</f>
        <v>Saturday</v>
      </c>
      <c r="G48583" s="7">
        <v>42294</v>
      </c>
      <c r="H48583" s="16" t="str">
        <f>TEXT(pizza_sales[[#This Row],[order_time]],"h AM/PM")</f>
        <v>7 PM</v>
      </c>
      <c r="I48583" s="11">
        <v>0.82245370370370374</v>
      </c>
      <c r="J48583" s="3">
        <v>12.5</v>
      </c>
      <c r="K48583" s="3">
        <v>12.5</v>
      </c>
      <c r="L48583" t="s">
        <v>41</v>
      </c>
      <c r="M48583" t="s">
        <v>26</v>
      </c>
      <c r="N48583" t="s">
        <v>48</v>
      </c>
      <c r="O48583" t="s">
        <v>49</v>
      </c>
    </row>
    <row r="48584" spans="1:15" x14ac:dyDescent="0.25">
      <c r="A48584">
        <v>38903</v>
      </c>
      <c r="B48584">
        <v>17147</v>
      </c>
      <c r="C48584" s="5">
        <f>1/COUNTIF(pizza_sales[order_id],pizza_sales[[#This Row],[order_id]])</f>
        <v>1</v>
      </c>
      <c r="D48584" t="s">
        <v>109</v>
      </c>
      <c r="E48584">
        <v>1</v>
      </c>
      <c r="F48584" t="str">
        <f>TEXT(pizza_sales[[#This Row],[order_date]],"dddd")</f>
        <v>Saturday</v>
      </c>
      <c r="G48584" s="7">
        <v>42294</v>
      </c>
      <c r="H48584" s="16" t="str">
        <f>TEXT(pizza_sales[[#This Row],[order_time]],"h AM/PM")</f>
        <v>7 PM</v>
      </c>
      <c r="I48584" s="11">
        <v>0.82393518518518516</v>
      </c>
      <c r="J48584" s="3">
        <v>20.25</v>
      </c>
      <c r="K48584" s="3">
        <v>20.25</v>
      </c>
      <c r="L48584" t="s">
        <v>21</v>
      </c>
      <c r="M48584" t="s">
        <v>22</v>
      </c>
      <c r="N48584" t="s">
        <v>110</v>
      </c>
      <c r="O48584" t="s">
        <v>111</v>
      </c>
    </row>
    <row r="48585" spans="1:15" x14ac:dyDescent="0.25">
      <c r="A48585">
        <v>38904</v>
      </c>
      <c r="B48585">
        <v>17148</v>
      </c>
      <c r="C48585" s="5">
        <f>1/COUNTIF(pizza_sales[order_id],pizza_sales[[#This Row],[order_id]])</f>
        <v>1</v>
      </c>
      <c r="D48585" t="s">
        <v>139</v>
      </c>
      <c r="E48585">
        <v>1</v>
      </c>
      <c r="F48585" t="str">
        <f>TEXT(pizza_sales[[#This Row],[order_date]],"dddd")</f>
        <v>Saturday</v>
      </c>
      <c r="G48585" s="7">
        <v>42294</v>
      </c>
      <c r="H48585" s="16" t="str">
        <f>TEXT(pizza_sales[[#This Row],[order_time]],"h AM/PM")</f>
        <v>7 PM</v>
      </c>
      <c r="I48585" s="11">
        <v>0.82476851851851851</v>
      </c>
      <c r="J48585" s="3">
        <v>16.75</v>
      </c>
      <c r="K48585" s="3">
        <v>16.75</v>
      </c>
      <c r="L48585" t="s">
        <v>13</v>
      </c>
      <c r="M48585" t="s">
        <v>33</v>
      </c>
      <c r="N48585" t="s">
        <v>82</v>
      </c>
      <c r="O48585" t="s">
        <v>83</v>
      </c>
    </row>
    <row r="48586" spans="1:15" x14ac:dyDescent="0.25">
      <c r="A48586">
        <v>38905</v>
      </c>
      <c r="B48586">
        <v>17149</v>
      </c>
      <c r="C48586" s="5">
        <f>1/COUNTIF(pizza_sales[order_id],pizza_sales[[#This Row],[order_id]])</f>
        <v>1</v>
      </c>
      <c r="D48586" t="s">
        <v>120</v>
      </c>
      <c r="E48586">
        <v>1</v>
      </c>
      <c r="F48586" t="str">
        <f>TEXT(pizza_sales[[#This Row],[order_date]],"dddd")</f>
        <v>Saturday</v>
      </c>
      <c r="G48586" s="7">
        <v>42294</v>
      </c>
      <c r="H48586" s="16" t="str">
        <f>TEXT(pizza_sales[[#This Row],[order_time]],"h AM/PM")</f>
        <v>7 PM</v>
      </c>
      <c r="I48586" s="11">
        <v>0.82649305555555552</v>
      </c>
      <c r="J48586" s="3">
        <v>12.5</v>
      </c>
      <c r="K48586" s="3">
        <v>12.5</v>
      </c>
      <c r="L48586" t="s">
        <v>41</v>
      </c>
      <c r="M48586" t="s">
        <v>26</v>
      </c>
      <c r="N48586" t="s">
        <v>38</v>
      </c>
      <c r="O48586" t="s">
        <v>39</v>
      </c>
    </row>
    <row r="48587" spans="1:15" x14ac:dyDescent="0.25">
      <c r="A48587">
        <v>38906</v>
      </c>
      <c r="B48587">
        <v>17150</v>
      </c>
      <c r="C48587" s="5">
        <f>1/COUNTIF(pizza_sales[order_id],pizza_sales[[#This Row],[order_id]])</f>
        <v>1</v>
      </c>
      <c r="D48587" t="s">
        <v>157</v>
      </c>
      <c r="E48587">
        <v>1</v>
      </c>
      <c r="F48587" t="str">
        <f>TEXT(pizza_sales[[#This Row],[order_date]],"dddd")</f>
        <v>Saturday</v>
      </c>
      <c r="G48587" s="7">
        <v>42294</v>
      </c>
      <c r="H48587" s="16" t="str">
        <f>TEXT(pizza_sales[[#This Row],[order_time]],"h AM/PM")</f>
        <v>7 PM</v>
      </c>
      <c r="I48587" s="11">
        <v>0.82843750000000005</v>
      </c>
      <c r="J48587" s="3">
        <v>12</v>
      </c>
      <c r="K48587" s="3">
        <v>12</v>
      </c>
      <c r="L48587" t="s">
        <v>41</v>
      </c>
      <c r="M48587" t="s">
        <v>22</v>
      </c>
      <c r="N48587" t="s">
        <v>110</v>
      </c>
      <c r="O48587" t="s">
        <v>111</v>
      </c>
    </row>
    <row r="48588" spans="1:15" x14ac:dyDescent="0.25">
      <c r="A48588">
        <v>38907</v>
      </c>
      <c r="B48588">
        <v>17151</v>
      </c>
      <c r="C48588" s="5">
        <f>1/COUNTIF(pizza_sales[order_id],pizza_sales[[#This Row],[order_id]])</f>
        <v>0.25</v>
      </c>
      <c r="D48588" t="s">
        <v>134</v>
      </c>
      <c r="E48588">
        <v>1</v>
      </c>
      <c r="F48588" t="str">
        <f>TEXT(pizza_sales[[#This Row],[order_date]],"dddd")</f>
        <v>Saturday</v>
      </c>
      <c r="G48588" s="7">
        <v>42294</v>
      </c>
      <c r="H48588" s="16" t="str">
        <f>TEXT(pizza_sales[[#This Row],[order_time]],"h AM/PM")</f>
        <v>8 PM</v>
      </c>
      <c r="I48588" s="11">
        <v>0.83994212962962966</v>
      </c>
      <c r="J48588" s="3">
        <v>16.75</v>
      </c>
      <c r="K48588" s="3">
        <v>16.75</v>
      </c>
      <c r="L48588" t="s">
        <v>13</v>
      </c>
      <c r="M48588" t="s">
        <v>33</v>
      </c>
      <c r="N48588" t="s">
        <v>124</v>
      </c>
      <c r="O48588" t="s">
        <v>125</v>
      </c>
    </row>
    <row r="48589" spans="1:15" x14ac:dyDescent="0.25">
      <c r="A48589">
        <v>38908</v>
      </c>
      <c r="B48589">
        <v>17151</v>
      </c>
      <c r="C48589" s="5">
        <f>1/COUNTIF(pizza_sales[order_id],pizza_sales[[#This Row],[order_id]])</f>
        <v>0.25</v>
      </c>
      <c r="D48589" t="s">
        <v>135</v>
      </c>
      <c r="E48589">
        <v>1</v>
      </c>
      <c r="F48589" t="str">
        <f>TEXT(pizza_sales[[#This Row],[order_date]],"dddd")</f>
        <v>Saturday</v>
      </c>
      <c r="G48589" s="7">
        <v>42294</v>
      </c>
      <c r="H48589" s="16" t="str">
        <f>TEXT(pizza_sales[[#This Row],[order_time]],"h AM/PM")</f>
        <v>8 PM</v>
      </c>
      <c r="I48589" s="11">
        <v>0.83994212962962966</v>
      </c>
      <c r="J48589" s="3">
        <v>20.75</v>
      </c>
      <c r="K48589" s="3">
        <v>20.75</v>
      </c>
      <c r="L48589" t="s">
        <v>21</v>
      </c>
      <c r="M48589" t="s">
        <v>26</v>
      </c>
      <c r="N48589" t="s">
        <v>107</v>
      </c>
      <c r="O48589" t="s">
        <v>108</v>
      </c>
    </row>
    <row r="48590" spans="1:15" x14ac:dyDescent="0.25">
      <c r="A48590">
        <v>38909</v>
      </c>
      <c r="B48590">
        <v>17151</v>
      </c>
      <c r="C48590" s="5">
        <f>1/COUNTIF(pizza_sales[order_id],pizza_sales[[#This Row],[order_id]])</f>
        <v>0.25</v>
      </c>
      <c r="D48590" t="s">
        <v>170</v>
      </c>
      <c r="E48590">
        <v>1</v>
      </c>
      <c r="F48590" t="str">
        <f>TEXT(pizza_sales[[#This Row],[order_date]],"dddd")</f>
        <v>Saturday</v>
      </c>
      <c r="G48590" s="7">
        <v>42294</v>
      </c>
      <c r="H48590" s="16" t="str">
        <f>TEXT(pizza_sales[[#This Row],[order_time]],"h AM/PM")</f>
        <v>8 PM</v>
      </c>
      <c r="I48590" s="11">
        <v>0.83994212962962966</v>
      </c>
      <c r="J48590" s="3">
        <v>20.5</v>
      </c>
      <c r="K48590" s="3">
        <v>20.5</v>
      </c>
      <c r="L48590" t="s">
        <v>21</v>
      </c>
      <c r="M48590" t="s">
        <v>14</v>
      </c>
      <c r="N48590" t="s">
        <v>45</v>
      </c>
      <c r="O48590" t="s">
        <v>46</v>
      </c>
    </row>
    <row r="48591" spans="1:15" x14ac:dyDescent="0.25">
      <c r="A48591">
        <v>38910</v>
      </c>
      <c r="B48591">
        <v>17151</v>
      </c>
      <c r="C48591" s="5">
        <f>1/COUNTIF(pizza_sales[order_id],pizza_sales[[#This Row],[order_id]])</f>
        <v>0.25</v>
      </c>
      <c r="D48591" t="s">
        <v>154</v>
      </c>
      <c r="E48591">
        <v>1</v>
      </c>
      <c r="F48591" t="str">
        <f>TEXT(pizza_sales[[#This Row],[order_date]],"dddd")</f>
        <v>Saturday</v>
      </c>
      <c r="G48591" s="7">
        <v>42294</v>
      </c>
      <c r="H48591" s="16" t="str">
        <f>TEXT(pizza_sales[[#This Row],[order_time]],"h AM/PM")</f>
        <v>8 PM</v>
      </c>
      <c r="I48591" s="11">
        <v>0.83994212962962966</v>
      </c>
      <c r="J48591" s="3">
        <v>16</v>
      </c>
      <c r="K48591" s="3">
        <v>16</v>
      </c>
      <c r="L48591" t="s">
        <v>13</v>
      </c>
      <c r="M48591" t="s">
        <v>22</v>
      </c>
      <c r="N48591" t="s">
        <v>66</v>
      </c>
      <c r="O48591" t="s">
        <v>67</v>
      </c>
    </row>
    <row r="48592" spans="1:15" x14ac:dyDescent="0.25">
      <c r="A48592">
        <v>38911</v>
      </c>
      <c r="B48592">
        <v>17152</v>
      </c>
      <c r="C48592" s="5">
        <f>1/COUNTIF(pizza_sales[order_id],pizza_sales[[#This Row],[order_id]])</f>
        <v>0.5</v>
      </c>
      <c r="D48592" t="s">
        <v>84</v>
      </c>
      <c r="E48592">
        <v>1</v>
      </c>
      <c r="F48592" t="str">
        <f>TEXT(pizza_sales[[#This Row],[order_date]],"dddd")</f>
        <v>Saturday</v>
      </c>
      <c r="G48592" s="7">
        <v>42294</v>
      </c>
      <c r="H48592" s="16" t="str">
        <f>TEXT(pizza_sales[[#This Row],[order_time]],"h AM/PM")</f>
        <v>8 PM</v>
      </c>
      <c r="I48592" s="11">
        <v>0.84184027777777781</v>
      </c>
      <c r="J48592" s="3">
        <v>12</v>
      </c>
      <c r="K48592" s="3">
        <v>12</v>
      </c>
      <c r="L48592" t="s">
        <v>41</v>
      </c>
      <c r="M48592" t="s">
        <v>14</v>
      </c>
      <c r="N48592" t="s">
        <v>85</v>
      </c>
      <c r="O48592" t="s">
        <v>86</v>
      </c>
    </row>
    <row r="48593" spans="1:15" x14ac:dyDescent="0.25">
      <c r="A48593">
        <v>38912</v>
      </c>
      <c r="B48593">
        <v>17152</v>
      </c>
      <c r="C48593" s="5">
        <f>1/COUNTIF(pizza_sales[order_id],pizza_sales[[#This Row],[order_id]])</f>
        <v>0.5</v>
      </c>
      <c r="D48593" t="s">
        <v>76</v>
      </c>
      <c r="E48593">
        <v>1</v>
      </c>
      <c r="F48593" t="str">
        <f>TEXT(pizza_sales[[#This Row],[order_date]],"dddd")</f>
        <v>Saturday</v>
      </c>
      <c r="G48593" s="7">
        <v>42294</v>
      </c>
      <c r="H48593" s="16" t="str">
        <f>TEXT(pizza_sales[[#This Row],[order_time]],"h AM/PM")</f>
        <v>8 PM</v>
      </c>
      <c r="I48593" s="11">
        <v>0.84184027777777781</v>
      </c>
      <c r="J48593" s="3">
        <v>16.75</v>
      </c>
      <c r="K48593" s="3">
        <v>16.75</v>
      </c>
      <c r="L48593" t="s">
        <v>13</v>
      </c>
      <c r="M48593" t="s">
        <v>33</v>
      </c>
      <c r="N48593" t="s">
        <v>74</v>
      </c>
      <c r="O48593" t="s">
        <v>75</v>
      </c>
    </row>
    <row r="48594" spans="1:15" x14ac:dyDescent="0.25">
      <c r="A48594">
        <v>38913</v>
      </c>
      <c r="B48594">
        <v>17153</v>
      </c>
      <c r="C48594" s="5">
        <f>1/COUNTIF(pizza_sales[order_id],pizza_sales[[#This Row],[order_id]])</f>
        <v>1</v>
      </c>
      <c r="D48594" t="s">
        <v>84</v>
      </c>
      <c r="E48594">
        <v>1</v>
      </c>
      <c r="F48594" t="str">
        <f>TEXT(pizza_sales[[#This Row],[order_date]],"dddd")</f>
        <v>Saturday</v>
      </c>
      <c r="G48594" s="7">
        <v>42294</v>
      </c>
      <c r="H48594" s="16" t="str">
        <f>TEXT(pizza_sales[[#This Row],[order_time]],"h AM/PM")</f>
        <v>8 PM</v>
      </c>
      <c r="I48594" s="11">
        <v>0.84704861111111107</v>
      </c>
      <c r="J48594" s="3">
        <v>12</v>
      </c>
      <c r="K48594" s="3">
        <v>12</v>
      </c>
      <c r="L48594" t="s">
        <v>41</v>
      </c>
      <c r="M48594" t="s">
        <v>14</v>
      </c>
      <c r="N48594" t="s">
        <v>85</v>
      </c>
      <c r="O48594" t="s">
        <v>86</v>
      </c>
    </row>
    <row r="48595" spans="1:15" x14ac:dyDescent="0.25">
      <c r="A48595">
        <v>38914</v>
      </c>
      <c r="B48595">
        <v>17154</v>
      </c>
      <c r="C48595" s="5">
        <f>1/COUNTIF(pizza_sales[order_id],pizza_sales[[#This Row],[order_id]])</f>
        <v>1</v>
      </c>
      <c r="D48595" t="s">
        <v>17</v>
      </c>
      <c r="E48595">
        <v>1</v>
      </c>
      <c r="F48595" t="str">
        <f>TEXT(pizza_sales[[#This Row],[order_date]],"dddd")</f>
        <v>Saturday</v>
      </c>
      <c r="G48595" s="7">
        <v>42294</v>
      </c>
      <c r="H48595" s="16" t="str">
        <f>TEXT(pizza_sales[[#This Row],[order_time]],"h AM/PM")</f>
        <v>8 PM</v>
      </c>
      <c r="I48595" s="11">
        <v>0.84762731481481479</v>
      </c>
      <c r="J48595" s="3">
        <v>16</v>
      </c>
      <c r="K48595" s="3">
        <v>16</v>
      </c>
      <c r="L48595" t="s">
        <v>13</v>
      </c>
      <c r="M48595" t="s">
        <v>14</v>
      </c>
      <c r="N48595" t="s">
        <v>18</v>
      </c>
      <c r="O48595" t="s">
        <v>19</v>
      </c>
    </row>
    <row r="48596" spans="1:15" x14ac:dyDescent="0.25">
      <c r="A48596">
        <v>38915</v>
      </c>
      <c r="B48596">
        <v>17155</v>
      </c>
      <c r="C48596" s="5">
        <f>1/COUNTIF(pizza_sales[order_id],pizza_sales[[#This Row],[order_id]])</f>
        <v>0.25</v>
      </c>
      <c r="D48596" t="s">
        <v>73</v>
      </c>
      <c r="E48596">
        <v>1</v>
      </c>
      <c r="F48596" t="str">
        <f>TEXT(pizza_sales[[#This Row],[order_date]],"dddd")</f>
        <v>Saturday</v>
      </c>
      <c r="G48596" s="7">
        <v>42294</v>
      </c>
      <c r="H48596" s="16" t="str">
        <f>TEXT(pizza_sales[[#This Row],[order_time]],"h AM/PM")</f>
        <v>8 PM</v>
      </c>
      <c r="I48596" s="11">
        <v>0.87347222222222221</v>
      </c>
      <c r="J48596" s="3">
        <v>20.75</v>
      </c>
      <c r="K48596" s="3">
        <v>20.75</v>
      </c>
      <c r="L48596" t="s">
        <v>21</v>
      </c>
      <c r="M48596" t="s">
        <v>33</v>
      </c>
      <c r="N48596" t="s">
        <v>74</v>
      </c>
      <c r="O48596" t="s">
        <v>75</v>
      </c>
    </row>
    <row r="48597" spans="1:15" x14ac:dyDescent="0.25">
      <c r="A48597">
        <v>38916</v>
      </c>
      <c r="B48597">
        <v>17155</v>
      </c>
      <c r="C48597" s="5">
        <f>1/COUNTIF(pizza_sales[order_id],pizza_sales[[#This Row],[order_id]])</f>
        <v>0.25</v>
      </c>
      <c r="D48597" t="s">
        <v>90</v>
      </c>
      <c r="E48597">
        <v>1</v>
      </c>
      <c r="F48597" t="str">
        <f>TEXT(pizza_sales[[#This Row],[order_date]],"dddd")</f>
        <v>Saturday</v>
      </c>
      <c r="G48597" s="7">
        <v>42294</v>
      </c>
      <c r="H48597" s="16" t="str">
        <f>TEXT(pizza_sales[[#This Row],[order_time]],"h AM/PM")</f>
        <v>8 PM</v>
      </c>
      <c r="I48597" s="11">
        <v>0.87347222222222221</v>
      </c>
      <c r="J48597" s="3">
        <v>17.95</v>
      </c>
      <c r="K48597" s="3">
        <v>17.95</v>
      </c>
      <c r="L48597" t="s">
        <v>21</v>
      </c>
      <c r="M48597" t="s">
        <v>22</v>
      </c>
      <c r="N48597" t="s">
        <v>91</v>
      </c>
      <c r="O48597" t="s">
        <v>92</v>
      </c>
    </row>
    <row r="48598" spans="1:15" x14ac:dyDescent="0.25">
      <c r="A48598">
        <v>38917</v>
      </c>
      <c r="B48598">
        <v>17155</v>
      </c>
      <c r="C48598" s="5">
        <f>1/COUNTIF(pizza_sales[order_id],pizza_sales[[#This Row],[order_id]])</f>
        <v>0.25</v>
      </c>
      <c r="D48598" t="s">
        <v>51</v>
      </c>
      <c r="E48598">
        <v>1</v>
      </c>
      <c r="F48598" t="str">
        <f>TEXT(pizza_sales[[#This Row],[order_date]],"dddd")</f>
        <v>Saturday</v>
      </c>
      <c r="G48598" s="7">
        <v>42294</v>
      </c>
      <c r="H48598" s="16" t="str">
        <f>TEXT(pizza_sales[[#This Row],[order_time]],"h AM/PM")</f>
        <v>8 PM</v>
      </c>
      <c r="I48598" s="11">
        <v>0.87347222222222221</v>
      </c>
      <c r="J48598" s="3">
        <v>12</v>
      </c>
      <c r="K48598" s="3">
        <v>12</v>
      </c>
      <c r="L48598" t="s">
        <v>41</v>
      </c>
      <c r="M48598" t="s">
        <v>22</v>
      </c>
      <c r="N48598" t="s">
        <v>52</v>
      </c>
      <c r="O48598" t="s">
        <v>53</v>
      </c>
    </row>
    <row r="48599" spans="1:15" x14ac:dyDescent="0.25">
      <c r="A48599">
        <v>38918</v>
      </c>
      <c r="B48599">
        <v>17155</v>
      </c>
      <c r="C48599" s="5">
        <f>1/COUNTIF(pizza_sales[order_id],pizza_sales[[#This Row],[order_id]])</f>
        <v>0.25</v>
      </c>
      <c r="D48599" t="s">
        <v>132</v>
      </c>
      <c r="E48599">
        <v>1</v>
      </c>
      <c r="F48599" t="str">
        <f>TEXT(pizza_sales[[#This Row],[order_date]],"dddd")</f>
        <v>Saturday</v>
      </c>
      <c r="G48599" s="7">
        <v>42294</v>
      </c>
      <c r="H48599" s="16" t="str">
        <f>TEXT(pizza_sales[[#This Row],[order_time]],"h AM/PM")</f>
        <v>8 PM</v>
      </c>
      <c r="I48599" s="11">
        <v>0.87347222222222221</v>
      </c>
      <c r="J48599" s="3">
        <v>10.5</v>
      </c>
      <c r="K48599" s="3">
        <v>10.5</v>
      </c>
      <c r="L48599" t="s">
        <v>41</v>
      </c>
      <c r="M48599" t="s">
        <v>14</v>
      </c>
      <c r="N48599" t="s">
        <v>15</v>
      </c>
      <c r="O48599" t="s">
        <v>16</v>
      </c>
    </row>
    <row r="48600" spans="1:15" x14ac:dyDescent="0.25">
      <c r="A48600">
        <v>38919</v>
      </c>
      <c r="B48600">
        <v>17156</v>
      </c>
      <c r="C48600" s="5">
        <f>1/COUNTIF(pizza_sales[order_id],pizza_sales[[#This Row],[order_id]])</f>
        <v>0.5</v>
      </c>
      <c r="D48600" t="s">
        <v>17</v>
      </c>
      <c r="E48600">
        <v>1</v>
      </c>
      <c r="F48600" t="str">
        <f>TEXT(pizza_sales[[#This Row],[order_date]],"dddd")</f>
        <v>Saturday</v>
      </c>
      <c r="G48600" s="7">
        <v>42294</v>
      </c>
      <c r="H48600" s="16" t="str">
        <f>TEXT(pizza_sales[[#This Row],[order_time]],"h AM/PM")</f>
        <v>9 PM</v>
      </c>
      <c r="I48600" s="11">
        <v>0.89408564814814817</v>
      </c>
      <c r="J48600" s="3">
        <v>16</v>
      </c>
      <c r="K48600" s="3">
        <v>16</v>
      </c>
      <c r="L48600" t="s">
        <v>13</v>
      </c>
      <c r="M48600" t="s">
        <v>14</v>
      </c>
      <c r="N48600" t="s">
        <v>18</v>
      </c>
      <c r="O48600" t="s">
        <v>19</v>
      </c>
    </row>
    <row r="48601" spans="1:15" x14ac:dyDescent="0.25">
      <c r="A48601">
        <v>38920</v>
      </c>
      <c r="B48601">
        <v>17156</v>
      </c>
      <c r="C48601" s="5">
        <f>1/COUNTIF(pizza_sales[order_id],pizza_sales[[#This Row],[order_id]])</f>
        <v>0.5</v>
      </c>
      <c r="D48601" t="s">
        <v>151</v>
      </c>
      <c r="E48601">
        <v>1</v>
      </c>
      <c r="F48601" t="str">
        <f>TEXT(pizza_sales[[#This Row],[order_date]],"dddd")</f>
        <v>Saturday</v>
      </c>
      <c r="G48601" s="7">
        <v>42294</v>
      </c>
      <c r="H48601" s="16" t="str">
        <f>TEXT(pizza_sales[[#This Row],[order_time]],"h AM/PM")</f>
        <v>9 PM</v>
      </c>
      <c r="I48601" s="11">
        <v>0.89408564814814817</v>
      </c>
      <c r="J48601" s="3">
        <v>12.75</v>
      </c>
      <c r="K48601" s="3">
        <v>12.75</v>
      </c>
      <c r="L48601" t="s">
        <v>41</v>
      </c>
      <c r="M48601" t="s">
        <v>33</v>
      </c>
      <c r="N48601" t="s">
        <v>34</v>
      </c>
      <c r="O48601" t="s">
        <v>35</v>
      </c>
    </row>
    <row r="48602" spans="1:15" x14ac:dyDescent="0.25">
      <c r="A48602">
        <v>38921</v>
      </c>
      <c r="B48602">
        <v>17157</v>
      </c>
      <c r="C48602" s="5">
        <f>1/COUNTIF(pizza_sales[order_id],pizza_sales[[#This Row],[order_id]])</f>
        <v>0.5</v>
      </c>
      <c r="D48602" t="s">
        <v>99</v>
      </c>
      <c r="E48602">
        <v>1</v>
      </c>
      <c r="F48602" t="str">
        <f>TEXT(pizza_sales[[#This Row],[order_date]],"dddd")</f>
        <v>Saturday</v>
      </c>
      <c r="G48602" s="7">
        <v>42294</v>
      </c>
      <c r="H48602" s="16" t="str">
        <f>TEXT(pizza_sales[[#This Row],[order_time]],"h AM/PM")</f>
        <v>9 PM</v>
      </c>
      <c r="I48602" s="11">
        <v>0.91315972222222219</v>
      </c>
      <c r="J48602" s="3">
        <v>14.75</v>
      </c>
      <c r="K48602" s="3">
        <v>14.75</v>
      </c>
      <c r="L48602" t="s">
        <v>13</v>
      </c>
      <c r="M48602" t="s">
        <v>22</v>
      </c>
      <c r="N48602" t="s">
        <v>91</v>
      </c>
      <c r="O48602" t="s">
        <v>92</v>
      </c>
    </row>
    <row r="48603" spans="1:15" x14ac:dyDescent="0.25">
      <c r="A48603">
        <v>38922</v>
      </c>
      <c r="B48603">
        <v>17157</v>
      </c>
      <c r="C48603" s="5">
        <f>1/COUNTIF(pizza_sales[order_id],pizza_sales[[#This Row],[order_id]])</f>
        <v>0.5</v>
      </c>
      <c r="D48603" t="s">
        <v>59</v>
      </c>
      <c r="E48603">
        <v>1</v>
      </c>
      <c r="F48603" t="str">
        <f>TEXT(pizza_sales[[#This Row],[order_date]],"dddd")</f>
        <v>Saturday</v>
      </c>
      <c r="G48603" s="7">
        <v>42294</v>
      </c>
      <c r="H48603" s="16" t="str">
        <f>TEXT(pizza_sales[[#This Row],[order_time]],"h AM/PM")</f>
        <v>9 PM</v>
      </c>
      <c r="I48603" s="11">
        <v>0.91315972222222219</v>
      </c>
      <c r="J48603" s="3">
        <v>20.75</v>
      </c>
      <c r="K48603" s="3">
        <v>20.75</v>
      </c>
      <c r="L48603" t="s">
        <v>21</v>
      </c>
      <c r="M48603" t="s">
        <v>26</v>
      </c>
      <c r="N48603" t="s">
        <v>60</v>
      </c>
      <c r="O48603" t="s">
        <v>61</v>
      </c>
    </row>
    <row r="48604" spans="1:15" x14ac:dyDescent="0.25">
      <c r="A48604">
        <v>38923</v>
      </c>
      <c r="B48604">
        <v>17158</v>
      </c>
      <c r="C48604" s="5">
        <f>1/COUNTIF(pizza_sales[order_id],pizza_sales[[#This Row],[order_id]])</f>
        <v>1</v>
      </c>
      <c r="D48604" t="s">
        <v>17</v>
      </c>
      <c r="E48604">
        <v>1</v>
      </c>
      <c r="F48604" t="str">
        <f>TEXT(pizza_sales[[#This Row],[order_date]],"dddd")</f>
        <v>Saturday</v>
      </c>
      <c r="G48604" s="7">
        <v>42294</v>
      </c>
      <c r="H48604" s="16" t="str">
        <f>TEXT(pizza_sales[[#This Row],[order_time]],"h AM/PM")</f>
        <v>10 PM</v>
      </c>
      <c r="I48604" s="11">
        <v>0.91778935185185184</v>
      </c>
      <c r="J48604" s="3">
        <v>16</v>
      </c>
      <c r="K48604" s="3">
        <v>16</v>
      </c>
      <c r="L48604" t="s">
        <v>13</v>
      </c>
      <c r="M48604" t="s">
        <v>14</v>
      </c>
      <c r="N48604" t="s">
        <v>18</v>
      </c>
      <c r="O48604" t="s">
        <v>19</v>
      </c>
    </row>
    <row r="48605" spans="1:15" x14ac:dyDescent="0.25">
      <c r="A48605">
        <v>38924</v>
      </c>
      <c r="B48605">
        <v>17159</v>
      </c>
      <c r="C48605" s="5">
        <f>1/COUNTIF(pizza_sales[order_id],pizza_sales[[#This Row],[order_id]])</f>
        <v>0.25</v>
      </c>
      <c r="D48605" t="s">
        <v>132</v>
      </c>
      <c r="E48605">
        <v>1</v>
      </c>
      <c r="F48605" t="str">
        <f>TEXT(pizza_sales[[#This Row],[order_date]],"dddd")</f>
        <v>Saturday</v>
      </c>
      <c r="G48605" s="7">
        <v>42294</v>
      </c>
      <c r="H48605" s="16" t="str">
        <f>TEXT(pizza_sales[[#This Row],[order_time]],"h AM/PM")</f>
        <v>10 PM</v>
      </c>
      <c r="I48605" s="11">
        <v>0.92113425925925929</v>
      </c>
      <c r="J48605" s="3">
        <v>10.5</v>
      </c>
      <c r="K48605" s="3">
        <v>10.5</v>
      </c>
      <c r="L48605" t="s">
        <v>41</v>
      </c>
      <c r="M48605" t="s">
        <v>14</v>
      </c>
      <c r="N48605" t="s">
        <v>15</v>
      </c>
      <c r="O48605" t="s">
        <v>16</v>
      </c>
    </row>
    <row r="48606" spans="1:15" x14ac:dyDescent="0.25">
      <c r="A48606">
        <v>38925</v>
      </c>
      <c r="B48606">
        <v>17159</v>
      </c>
      <c r="C48606" s="5">
        <f>1/COUNTIF(pizza_sales[order_id],pizza_sales[[#This Row],[order_id]])</f>
        <v>0.25</v>
      </c>
      <c r="D48606" t="s">
        <v>153</v>
      </c>
      <c r="E48606">
        <v>1</v>
      </c>
      <c r="F48606" t="str">
        <f>TEXT(pizza_sales[[#This Row],[order_date]],"dddd")</f>
        <v>Saturday</v>
      </c>
      <c r="G48606" s="7">
        <v>42294</v>
      </c>
      <c r="H48606" s="16" t="str">
        <f>TEXT(pizza_sales[[#This Row],[order_time]],"h AM/PM")</f>
        <v>10 PM</v>
      </c>
      <c r="I48606" s="11">
        <v>0.92113425925925929</v>
      </c>
      <c r="J48606" s="3">
        <v>21</v>
      </c>
      <c r="K48606" s="3">
        <v>21</v>
      </c>
      <c r="L48606" t="s">
        <v>21</v>
      </c>
      <c r="M48606" t="s">
        <v>22</v>
      </c>
      <c r="N48606" t="s">
        <v>101</v>
      </c>
      <c r="O48606" t="s">
        <v>102</v>
      </c>
    </row>
    <row r="48607" spans="1:15" x14ac:dyDescent="0.25">
      <c r="A48607">
        <v>38926</v>
      </c>
      <c r="B48607">
        <v>17159</v>
      </c>
      <c r="C48607" s="5">
        <f>1/COUNTIF(pizza_sales[order_id],pizza_sales[[#This Row],[order_id]])</f>
        <v>0.25</v>
      </c>
      <c r="D48607" t="s">
        <v>120</v>
      </c>
      <c r="E48607">
        <v>1</v>
      </c>
      <c r="F48607" t="str">
        <f>TEXT(pizza_sales[[#This Row],[order_date]],"dddd")</f>
        <v>Saturday</v>
      </c>
      <c r="G48607" s="7">
        <v>42294</v>
      </c>
      <c r="H48607" s="16" t="str">
        <f>TEXT(pizza_sales[[#This Row],[order_time]],"h AM/PM")</f>
        <v>10 PM</v>
      </c>
      <c r="I48607" s="11">
        <v>0.92113425925925929</v>
      </c>
      <c r="J48607" s="3">
        <v>12.5</v>
      </c>
      <c r="K48607" s="3">
        <v>12.5</v>
      </c>
      <c r="L48607" t="s">
        <v>41</v>
      </c>
      <c r="M48607" t="s">
        <v>26</v>
      </c>
      <c r="N48607" t="s">
        <v>38</v>
      </c>
      <c r="O48607" t="s">
        <v>39</v>
      </c>
    </row>
    <row r="48608" spans="1:15" x14ac:dyDescent="0.25">
      <c r="A48608">
        <v>38927</v>
      </c>
      <c r="B48608">
        <v>17159</v>
      </c>
      <c r="C48608" s="5">
        <f>1/COUNTIF(pizza_sales[order_id],pizza_sales[[#This Row],[order_id]])</f>
        <v>0.25</v>
      </c>
      <c r="D48608" t="s">
        <v>69</v>
      </c>
      <c r="E48608">
        <v>1</v>
      </c>
      <c r="F48608" t="str">
        <f>TEXT(pizza_sales[[#This Row],[order_date]],"dddd")</f>
        <v>Saturday</v>
      </c>
      <c r="G48608" s="7">
        <v>42294</v>
      </c>
      <c r="H48608" s="16" t="str">
        <f>TEXT(pizza_sales[[#This Row],[order_time]],"h AM/PM")</f>
        <v>10 PM</v>
      </c>
      <c r="I48608" s="11">
        <v>0.92113425925925929</v>
      </c>
      <c r="J48608" s="3">
        <v>20.75</v>
      </c>
      <c r="K48608" s="3">
        <v>20.75</v>
      </c>
      <c r="L48608" t="s">
        <v>21</v>
      </c>
      <c r="M48608" t="s">
        <v>33</v>
      </c>
      <c r="N48608" t="s">
        <v>70</v>
      </c>
      <c r="O48608" t="s">
        <v>71</v>
      </c>
    </row>
    <row r="48609" spans="1:15" x14ac:dyDescent="0.25">
      <c r="A48609">
        <v>38928</v>
      </c>
      <c r="B48609">
        <v>17160</v>
      </c>
      <c r="C48609" s="5">
        <f>1/COUNTIF(pizza_sales[order_id],pizza_sales[[#This Row],[order_id]])</f>
        <v>1</v>
      </c>
      <c r="D48609" t="s">
        <v>170</v>
      </c>
      <c r="E48609">
        <v>1</v>
      </c>
      <c r="F48609" t="str">
        <f>TEXT(pizza_sales[[#This Row],[order_date]],"dddd")</f>
        <v>Saturday</v>
      </c>
      <c r="G48609" s="7">
        <v>42294</v>
      </c>
      <c r="H48609" s="16" t="str">
        <f>TEXT(pizza_sales[[#This Row],[order_time]],"h AM/PM")</f>
        <v>10 PM</v>
      </c>
      <c r="I48609" s="11">
        <v>0.92313657407407412</v>
      </c>
      <c r="J48609" s="3">
        <v>20.5</v>
      </c>
      <c r="K48609" s="3">
        <v>20.5</v>
      </c>
      <c r="L48609" t="s">
        <v>21</v>
      </c>
      <c r="M48609" t="s">
        <v>14</v>
      </c>
      <c r="N48609" t="s">
        <v>45</v>
      </c>
      <c r="O48609" t="s">
        <v>46</v>
      </c>
    </row>
    <row r="48610" spans="1:15" x14ac:dyDescent="0.25">
      <c r="A48610">
        <v>38929</v>
      </c>
      <c r="B48610">
        <v>17161</v>
      </c>
      <c r="C48610" s="5">
        <f>1/COUNTIF(pizza_sales[order_id],pizza_sales[[#This Row],[order_id]])</f>
        <v>1</v>
      </c>
      <c r="D48610" t="s">
        <v>143</v>
      </c>
      <c r="E48610">
        <v>1</v>
      </c>
      <c r="F48610" t="str">
        <f>TEXT(pizza_sales[[#This Row],[order_date]],"dddd")</f>
        <v>Saturday</v>
      </c>
      <c r="G48610" s="7">
        <v>42294</v>
      </c>
      <c r="H48610" s="16" t="str">
        <f>TEXT(pizza_sales[[#This Row],[order_time]],"h AM/PM")</f>
        <v>10 PM</v>
      </c>
      <c r="I48610" s="11">
        <v>0.92413194444444446</v>
      </c>
      <c r="J48610" s="3">
        <v>11</v>
      </c>
      <c r="K48610" s="3">
        <v>11</v>
      </c>
      <c r="L48610" t="s">
        <v>41</v>
      </c>
      <c r="M48610" t="s">
        <v>14</v>
      </c>
      <c r="N48610" t="s">
        <v>130</v>
      </c>
      <c r="O48610" t="s">
        <v>131</v>
      </c>
    </row>
    <row r="48611" spans="1:15" x14ac:dyDescent="0.25">
      <c r="A48611">
        <v>38930</v>
      </c>
      <c r="B48611">
        <v>17162</v>
      </c>
      <c r="C48611" s="5">
        <f>1/COUNTIF(pizza_sales[order_id],pizza_sales[[#This Row],[order_id]])</f>
        <v>0.25</v>
      </c>
      <c r="D48611" t="s">
        <v>36</v>
      </c>
      <c r="E48611">
        <v>1</v>
      </c>
      <c r="F48611" t="str">
        <f>TEXT(pizza_sales[[#This Row],[order_date]],"dddd")</f>
        <v>Saturday</v>
      </c>
      <c r="G48611" s="7">
        <v>42294</v>
      </c>
      <c r="H48611" s="16" t="str">
        <f>TEXT(pizza_sales[[#This Row],[order_time]],"h AM/PM")</f>
        <v>10 PM</v>
      </c>
      <c r="I48611" s="11">
        <v>0.92550925925925931</v>
      </c>
      <c r="J48611" s="3">
        <v>16.5</v>
      </c>
      <c r="K48611" s="3">
        <v>16.5</v>
      </c>
      <c r="L48611" t="s">
        <v>13</v>
      </c>
      <c r="M48611" t="s">
        <v>26</v>
      </c>
      <c r="N48611" t="s">
        <v>27</v>
      </c>
      <c r="O48611" t="s">
        <v>28</v>
      </c>
    </row>
    <row r="48612" spans="1:15" x14ac:dyDescent="0.25">
      <c r="A48612">
        <v>38931</v>
      </c>
      <c r="B48612">
        <v>17162</v>
      </c>
      <c r="C48612" s="5">
        <f>1/COUNTIF(pizza_sales[order_id],pizza_sales[[#This Row],[order_id]])</f>
        <v>0.25</v>
      </c>
      <c r="D48612" t="s">
        <v>135</v>
      </c>
      <c r="E48612">
        <v>1</v>
      </c>
      <c r="F48612" t="str">
        <f>TEXT(pizza_sales[[#This Row],[order_date]],"dddd")</f>
        <v>Saturday</v>
      </c>
      <c r="G48612" s="7">
        <v>42294</v>
      </c>
      <c r="H48612" s="16" t="str">
        <f>TEXT(pizza_sales[[#This Row],[order_time]],"h AM/PM")</f>
        <v>10 PM</v>
      </c>
      <c r="I48612" s="11">
        <v>0.92550925925925931</v>
      </c>
      <c r="J48612" s="3">
        <v>20.75</v>
      </c>
      <c r="K48612" s="3">
        <v>20.75</v>
      </c>
      <c r="L48612" t="s">
        <v>21</v>
      </c>
      <c r="M48612" t="s">
        <v>26</v>
      </c>
      <c r="N48612" t="s">
        <v>107</v>
      </c>
      <c r="O48612" t="s">
        <v>108</v>
      </c>
    </row>
    <row r="48613" spans="1:15" x14ac:dyDescent="0.25">
      <c r="A48613">
        <v>38932</v>
      </c>
      <c r="B48613">
        <v>17162</v>
      </c>
      <c r="C48613" s="5">
        <f>1/COUNTIF(pizza_sales[order_id],pizza_sales[[#This Row],[order_id]])</f>
        <v>0.25</v>
      </c>
      <c r="D48613" t="s">
        <v>121</v>
      </c>
      <c r="E48613">
        <v>1</v>
      </c>
      <c r="F48613" t="str">
        <f>TEXT(pizza_sales[[#This Row],[order_date]],"dddd")</f>
        <v>Saturday</v>
      </c>
      <c r="G48613" s="7">
        <v>42294</v>
      </c>
      <c r="H48613" s="16" t="str">
        <f>TEXT(pizza_sales[[#This Row],[order_time]],"h AM/PM")</f>
        <v>10 PM</v>
      </c>
      <c r="I48613" s="11">
        <v>0.92550925925925931</v>
      </c>
      <c r="J48613" s="3">
        <v>16.25</v>
      </c>
      <c r="K48613" s="3">
        <v>16.25</v>
      </c>
      <c r="L48613" t="s">
        <v>13</v>
      </c>
      <c r="M48613" t="s">
        <v>26</v>
      </c>
      <c r="N48613" t="s">
        <v>114</v>
      </c>
      <c r="O48613" t="s">
        <v>115</v>
      </c>
    </row>
    <row r="48614" spans="1:15" x14ac:dyDescent="0.25">
      <c r="A48614">
        <v>38933</v>
      </c>
      <c r="B48614">
        <v>17162</v>
      </c>
      <c r="C48614" s="5">
        <f>1/COUNTIF(pizza_sales[order_id],pizza_sales[[#This Row],[order_id]])</f>
        <v>0.25</v>
      </c>
      <c r="D48614" t="s">
        <v>162</v>
      </c>
      <c r="E48614">
        <v>1</v>
      </c>
      <c r="F48614" t="str">
        <f>TEXT(pizza_sales[[#This Row],[order_date]],"dddd")</f>
        <v>Saturday</v>
      </c>
      <c r="G48614" s="7">
        <v>42294</v>
      </c>
      <c r="H48614" s="16" t="str">
        <f>TEXT(pizza_sales[[#This Row],[order_time]],"h AM/PM")</f>
        <v>10 PM</v>
      </c>
      <c r="I48614" s="11">
        <v>0.92550925925925931</v>
      </c>
      <c r="J48614" s="3">
        <v>16</v>
      </c>
      <c r="K48614" s="3">
        <v>16</v>
      </c>
      <c r="L48614" t="s">
        <v>13</v>
      </c>
      <c r="M48614" t="s">
        <v>22</v>
      </c>
      <c r="N48614" t="s">
        <v>110</v>
      </c>
      <c r="O48614" t="s">
        <v>111</v>
      </c>
    </row>
    <row r="48615" spans="1:15" x14ac:dyDescent="0.25">
      <c r="A48615">
        <v>38934</v>
      </c>
      <c r="B48615">
        <v>17163</v>
      </c>
      <c r="C48615" s="5">
        <f>1/COUNTIF(pizza_sales[order_id],pizza_sales[[#This Row],[order_id]])</f>
        <v>0.25</v>
      </c>
      <c r="D48615" t="s">
        <v>50</v>
      </c>
      <c r="E48615">
        <v>1</v>
      </c>
      <c r="F48615" t="str">
        <f>TEXT(pizza_sales[[#This Row],[order_date]],"dddd")</f>
        <v>Saturday</v>
      </c>
      <c r="G48615" s="7">
        <v>42294</v>
      </c>
      <c r="H48615" s="16" t="str">
        <f>TEXT(pizza_sales[[#This Row],[order_time]],"h AM/PM")</f>
        <v>10 PM</v>
      </c>
      <c r="I48615" s="11">
        <v>0.92640046296296297</v>
      </c>
      <c r="J48615" s="3">
        <v>12</v>
      </c>
      <c r="K48615" s="3">
        <v>12</v>
      </c>
      <c r="L48615" t="s">
        <v>41</v>
      </c>
      <c r="M48615" t="s">
        <v>14</v>
      </c>
      <c r="N48615" t="s">
        <v>18</v>
      </c>
      <c r="O48615" t="s">
        <v>19</v>
      </c>
    </row>
    <row r="48616" spans="1:15" x14ac:dyDescent="0.25">
      <c r="A48616">
        <v>38935</v>
      </c>
      <c r="B48616">
        <v>17163</v>
      </c>
      <c r="C48616" s="5">
        <f>1/COUNTIF(pizza_sales[order_id],pizza_sales[[#This Row],[order_id]])</f>
        <v>0.25</v>
      </c>
      <c r="D48616" t="s">
        <v>36</v>
      </c>
      <c r="E48616">
        <v>1</v>
      </c>
      <c r="F48616" t="str">
        <f>TEXT(pizza_sales[[#This Row],[order_date]],"dddd")</f>
        <v>Saturday</v>
      </c>
      <c r="G48616" s="7">
        <v>42294</v>
      </c>
      <c r="H48616" s="16" t="str">
        <f>TEXT(pizza_sales[[#This Row],[order_time]],"h AM/PM")</f>
        <v>10 PM</v>
      </c>
      <c r="I48616" s="11">
        <v>0.92640046296296297</v>
      </c>
      <c r="J48616" s="3">
        <v>16.5</v>
      </c>
      <c r="K48616" s="3">
        <v>16.5</v>
      </c>
      <c r="L48616" t="s">
        <v>13</v>
      </c>
      <c r="M48616" t="s">
        <v>26</v>
      </c>
      <c r="N48616" t="s">
        <v>27</v>
      </c>
      <c r="O48616" t="s">
        <v>28</v>
      </c>
    </row>
    <row r="48617" spans="1:15" x14ac:dyDescent="0.25">
      <c r="A48617">
        <v>38936</v>
      </c>
      <c r="B48617">
        <v>17163</v>
      </c>
      <c r="C48617" s="5">
        <f>1/COUNTIF(pizza_sales[order_id],pizza_sales[[#This Row],[order_id]])</f>
        <v>0.25</v>
      </c>
      <c r="D48617" t="s">
        <v>148</v>
      </c>
      <c r="E48617">
        <v>1</v>
      </c>
      <c r="F48617" t="str">
        <f>TEXT(pizza_sales[[#This Row],[order_date]],"dddd")</f>
        <v>Saturday</v>
      </c>
      <c r="G48617" s="7">
        <v>42294</v>
      </c>
      <c r="H48617" s="16" t="str">
        <f>TEXT(pizza_sales[[#This Row],[order_time]],"h AM/PM")</f>
        <v>10 PM</v>
      </c>
      <c r="I48617" s="11">
        <v>0.92640046296296297</v>
      </c>
      <c r="J48617" s="3">
        <v>14.5</v>
      </c>
      <c r="K48617" s="3">
        <v>14.5</v>
      </c>
      <c r="L48617" t="s">
        <v>13</v>
      </c>
      <c r="M48617" t="s">
        <v>14</v>
      </c>
      <c r="N48617" t="s">
        <v>130</v>
      </c>
      <c r="O48617" t="s">
        <v>131</v>
      </c>
    </row>
    <row r="48618" spans="1:15" x14ac:dyDescent="0.25">
      <c r="A48618">
        <v>38937</v>
      </c>
      <c r="B48618">
        <v>17163</v>
      </c>
      <c r="C48618" s="5">
        <f>1/COUNTIF(pizza_sales[order_id],pizza_sales[[#This Row],[order_id]])</f>
        <v>0.25</v>
      </c>
      <c r="D48618" t="s">
        <v>69</v>
      </c>
      <c r="E48618">
        <v>1</v>
      </c>
      <c r="F48618" t="str">
        <f>TEXT(pizza_sales[[#This Row],[order_date]],"dddd")</f>
        <v>Saturday</v>
      </c>
      <c r="G48618" s="7">
        <v>42294</v>
      </c>
      <c r="H48618" s="16" t="str">
        <f>TEXT(pizza_sales[[#This Row],[order_time]],"h AM/PM")</f>
        <v>10 PM</v>
      </c>
      <c r="I48618" s="11">
        <v>0.92640046296296297</v>
      </c>
      <c r="J48618" s="3">
        <v>20.75</v>
      </c>
      <c r="K48618" s="3">
        <v>20.75</v>
      </c>
      <c r="L48618" t="s">
        <v>21</v>
      </c>
      <c r="M48618" t="s">
        <v>33</v>
      </c>
      <c r="N48618" t="s">
        <v>70</v>
      </c>
      <c r="O48618" t="s">
        <v>71</v>
      </c>
    </row>
    <row r="48619" spans="1:15" x14ac:dyDescent="0.25">
      <c r="A48619">
        <v>38938</v>
      </c>
      <c r="B48619">
        <v>17164</v>
      </c>
      <c r="C48619" s="5">
        <f>1/COUNTIF(pizza_sales[order_id],pizza_sales[[#This Row],[order_id]])</f>
        <v>0.25</v>
      </c>
      <c r="D48619" t="s">
        <v>118</v>
      </c>
      <c r="E48619">
        <v>1</v>
      </c>
      <c r="F48619" t="str">
        <f>TEXT(pizza_sales[[#This Row],[order_date]],"dddd")</f>
        <v>Saturday</v>
      </c>
      <c r="G48619" s="7">
        <v>42294</v>
      </c>
      <c r="H48619" s="16" t="str">
        <f>TEXT(pizza_sales[[#This Row],[order_time]],"h AM/PM")</f>
        <v>10 PM</v>
      </c>
      <c r="I48619" s="11">
        <v>0.94179398148148152</v>
      </c>
      <c r="J48619" s="3">
        <v>16.75</v>
      </c>
      <c r="K48619" s="3">
        <v>16.75</v>
      </c>
      <c r="L48619" t="s">
        <v>13</v>
      </c>
      <c r="M48619" t="s">
        <v>33</v>
      </c>
      <c r="N48619" t="s">
        <v>42</v>
      </c>
      <c r="O48619" t="s">
        <v>43</v>
      </c>
    </row>
    <row r="48620" spans="1:15" x14ac:dyDescent="0.25">
      <c r="A48620">
        <v>38939</v>
      </c>
      <c r="B48620">
        <v>17164</v>
      </c>
      <c r="C48620" s="5">
        <f>1/COUNTIF(pizza_sales[order_id],pizza_sales[[#This Row],[order_id]])</f>
        <v>0.25</v>
      </c>
      <c r="D48620" t="s">
        <v>96</v>
      </c>
      <c r="E48620">
        <v>1</v>
      </c>
      <c r="F48620" t="str">
        <f>TEXT(pizza_sales[[#This Row],[order_date]],"dddd")</f>
        <v>Saturday</v>
      </c>
      <c r="G48620" s="7">
        <v>42294</v>
      </c>
      <c r="H48620" s="16" t="str">
        <f>TEXT(pizza_sales[[#This Row],[order_time]],"h AM/PM")</f>
        <v>10 PM</v>
      </c>
      <c r="I48620" s="11">
        <v>0.94179398148148152</v>
      </c>
      <c r="J48620" s="3">
        <v>16.25</v>
      </c>
      <c r="K48620" s="3">
        <v>16.25</v>
      </c>
      <c r="L48620" t="s">
        <v>13</v>
      </c>
      <c r="M48620" t="s">
        <v>26</v>
      </c>
      <c r="N48620" t="s">
        <v>97</v>
      </c>
      <c r="O48620" t="s">
        <v>98</v>
      </c>
    </row>
    <row r="48621" spans="1:15" x14ac:dyDescent="0.25">
      <c r="A48621">
        <v>38940</v>
      </c>
      <c r="B48621">
        <v>17164</v>
      </c>
      <c r="C48621" s="5">
        <f>1/COUNTIF(pizza_sales[order_id],pizza_sales[[#This Row],[order_id]])</f>
        <v>0.25</v>
      </c>
      <c r="D48621" t="s">
        <v>36</v>
      </c>
      <c r="E48621">
        <v>1</v>
      </c>
      <c r="F48621" t="str">
        <f>TEXT(pizza_sales[[#This Row],[order_date]],"dddd")</f>
        <v>Saturday</v>
      </c>
      <c r="G48621" s="7">
        <v>42294</v>
      </c>
      <c r="H48621" s="16" t="str">
        <f>TEXT(pizza_sales[[#This Row],[order_time]],"h AM/PM")</f>
        <v>10 PM</v>
      </c>
      <c r="I48621" s="11">
        <v>0.94179398148148152</v>
      </c>
      <c r="J48621" s="3">
        <v>16.5</v>
      </c>
      <c r="K48621" s="3">
        <v>16.5</v>
      </c>
      <c r="L48621" t="s">
        <v>13</v>
      </c>
      <c r="M48621" t="s">
        <v>26</v>
      </c>
      <c r="N48621" t="s">
        <v>27</v>
      </c>
      <c r="O48621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25BF0-45CF-4F9A-8C14-FD40164C7747}">
  <dimension ref="A3:H36"/>
  <sheetViews>
    <sheetView topLeftCell="A14" workbookViewId="0">
      <selection activeCell="A35" sqref="A35"/>
    </sheetView>
  </sheetViews>
  <sheetFormatPr defaultRowHeight="15" x14ac:dyDescent="0.25"/>
  <cols>
    <col min="1" max="1" width="13.140625" bestFit="1" customWidth="1"/>
    <col min="2" max="2" width="24.140625" bestFit="1" customWidth="1"/>
    <col min="3" max="3" width="15.140625" bestFit="1" customWidth="1"/>
    <col min="4" max="4" width="13.140625" bestFit="1" customWidth="1"/>
    <col min="5" max="5" width="15.140625" bestFit="1" customWidth="1"/>
    <col min="6" max="6" width="9" customWidth="1"/>
    <col min="7" max="7" width="13.140625" bestFit="1" customWidth="1"/>
    <col min="8" max="8" width="9.85546875" bestFit="1" customWidth="1"/>
    <col min="9" max="17" width="5" bestFit="1" customWidth="1"/>
    <col min="18" max="18" width="4" bestFit="1" customWidth="1"/>
    <col min="19" max="19" width="3" bestFit="1" customWidth="1"/>
    <col min="20" max="20" width="2" bestFit="1" customWidth="1"/>
    <col min="21" max="21" width="11.28515625" bestFit="1" customWidth="1"/>
    <col min="22" max="757" width="4.85546875" bestFit="1" customWidth="1"/>
    <col min="758" max="758" width="11.28515625" bestFit="1" customWidth="1"/>
    <col min="759" max="980" width="11.7109375" bestFit="1" customWidth="1"/>
    <col min="981" max="2779" width="11.5703125" bestFit="1" customWidth="1"/>
    <col min="2780" max="15774" width="10.5703125" bestFit="1" customWidth="1"/>
    <col min="15775" max="16384" width="11.5703125" bestFit="1" customWidth="1"/>
  </cols>
  <sheetData>
    <row r="3" spans="1:8" x14ac:dyDescent="0.25">
      <c r="A3" t="s">
        <v>176</v>
      </c>
      <c r="B3" t="s">
        <v>179</v>
      </c>
      <c r="C3" t="s">
        <v>181</v>
      </c>
      <c r="D3" s="8" t="s">
        <v>180</v>
      </c>
      <c r="E3" s="8" t="s">
        <v>182</v>
      </c>
    </row>
    <row r="4" spans="1:8" x14ac:dyDescent="0.25">
      <c r="A4" s="15">
        <v>817860.05000000459</v>
      </c>
      <c r="B4" s="17">
        <v>21350</v>
      </c>
      <c r="C4" s="17">
        <v>49574</v>
      </c>
      <c r="D4" s="1">
        <f>GETPIVOTDATA("[Measures].[Sum of total_price]",$A$3)/GETPIVOTDATA("[Measures].[Distinct Count of order_id]",$A$3)</f>
        <v>38.307262295082182</v>
      </c>
      <c r="E4" s="6">
        <f>GETPIVOTDATA("[Measures].[Sum of quantity]",$A$3)/GETPIVOTDATA("[Measures].[Distinct Count of order_id]",$A$3)</f>
        <v>2.3219672131147542</v>
      </c>
    </row>
    <row r="8" spans="1:8" x14ac:dyDescent="0.25">
      <c r="A8" s="9" t="s">
        <v>183</v>
      </c>
      <c r="B8" t="s">
        <v>179</v>
      </c>
      <c r="D8" s="9" t="s">
        <v>183</v>
      </c>
      <c r="E8" t="s">
        <v>181</v>
      </c>
      <c r="G8" s="9" t="s">
        <v>183</v>
      </c>
      <c r="H8" t="s">
        <v>192</v>
      </c>
    </row>
    <row r="9" spans="1:8" x14ac:dyDescent="0.25">
      <c r="A9" s="10" t="s">
        <v>184</v>
      </c>
      <c r="B9" s="17">
        <v>2624</v>
      </c>
      <c r="D9" s="10" t="s">
        <v>14</v>
      </c>
      <c r="E9" s="17">
        <v>14888</v>
      </c>
      <c r="G9" s="10" t="s">
        <v>14</v>
      </c>
      <c r="H9" s="13">
        <v>0.26905960255669525</v>
      </c>
    </row>
    <row r="10" spans="1:8" x14ac:dyDescent="0.25">
      <c r="A10" s="10" t="s">
        <v>185</v>
      </c>
      <c r="B10" s="17">
        <v>2794</v>
      </c>
      <c r="D10" s="10" t="s">
        <v>26</v>
      </c>
      <c r="E10" s="17">
        <v>11987</v>
      </c>
      <c r="G10" s="10" t="s">
        <v>26</v>
      </c>
      <c r="H10" s="13">
        <v>0.25456311260098474</v>
      </c>
    </row>
    <row r="11" spans="1:8" x14ac:dyDescent="0.25">
      <c r="A11" s="10" t="s">
        <v>186</v>
      </c>
      <c r="B11" s="17">
        <v>2973</v>
      </c>
      <c r="D11" s="10" t="s">
        <v>22</v>
      </c>
      <c r="E11" s="17">
        <v>11649</v>
      </c>
      <c r="G11" s="10" t="s">
        <v>33</v>
      </c>
      <c r="H11" s="13">
        <v>0.23955137556847153</v>
      </c>
    </row>
    <row r="12" spans="1:8" x14ac:dyDescent="0.25">
      <c r="A12" s="10" t="s">
        <v>187</v>
      </c>
      <c r="B12" s="17">
        <v>3024</v>
      </c>
      <c r="D12" s="10" t="s">
        <v>33</v>
      </c>
      <c r="E12" s="17">
        <v>11050</v>
      </c>
      <c r="G12" s="10" t="s">
        <v>22</v>
      </c>
      <c r="H12" s="13">
        <v>0.23682590927384428</v>
      </c>
    </row>
    <row r="13" spans="1:8" x14ac:dyDescent="0.25">
      <c r="A13" s="10" t="s">
        <v>188</v>
      </c>
      <c r="B13" s="17">
        <v>3239</v>
      </c>
      <c r="D13" s="10" t="s">
        <v>191</v>
      </c>
      <c r="E13" s="17">
        <v>49574</v>
      </c>
      <c r="G13" s="10" t="s">
        <v>191</v>
      </c>
      <c r="H13" s="13">
        <v>1</v>
      </c>
    </row>
    <row r="14" spans="1:8" x14ac:dyDescent="0.25">
      <c r="A14" s="10" t="s">
        <v>189</v>
      </c>
      <c r="B14" s="17">
        <v>3538</v>
      </c>
    </row>
    <row r="15" spans="1:8" x14ac:dyDescent="0.25">
      <c r="A15" s="10" t="s">
        <v>190</v>
      </c>
      <c r="B15" s="17">
        <v>3158</v>
      </c>
    </row>
    <row r="16" spans="1:8" x14ac:dyDescent="0.25">
      <c r="A16" s="10" t="s">
        <v>191</v>
      </c>
      <c r="B16" s="17">
        <v>21350</v>
      </c>
      <c r="D16" s="9" t="s">
        <v>183</v>
      </c>
      <c r="E16" t="s">
        <v>181</v>
      </c>
      <c r="G16" s="9" t="s">
        <v>183</v>
      </c>
      <c r="H16" t="s">
        <v>192</v>
      </c>
    </row>
    <row r="17" spans="1:8" x14ac:dyDescent="0.25">
      <c r="D17" s="10" t="s">
        <v>21</v>
      </c>
      <c r="E17" s="17">
        <v>18956</v>
      </c>
      <c r="G17" s="10" t="s">
        <v>41</v>
      </c>
      <c r="H17" s="13">
        <v>0.21773468455880374</v>
      </c>
    </row>
    <row r="18" spans="1:8" x14ac:dyDescent="0.25">
      <c r="D18" s="10" t="s">
        <v>13</v>
      </c>
      <c r="E18" s="17">
        <v>15635</v>
      </c>
      <c r="G18" s="10" t="s">
        <v>141</v>
      </c>
      <c r="H18" s="13">
        <v>1.7210768517180806E-2</v>
      </c>
    </row>
    <row r="19" spans="1:8" x14ac:dyDescent="0.25">
      <c r="D19" s="10" t="s">
        <v>41</v>
      </c>
      <c r="E19" s="17">
        <v>14403</v>
      </c>
      <c r="G19" s="10" t="s">
        <v>13</v>
      </c>
      <c r="H19" s="13">
        <v>0.3049204445185929</v>
      </c>
    </row>
    <row r="20" spans="1:8" x14ac:dyDescent="0.25">
      <c r="A20" s="9" t="s">
        <v>183</v>
      </c>
      <c r="B20" t="s">
        <v>179</v>
      </c>
      <c r="D20" s="10" t="s">
        <v>141</v>
      </c>
      <c r="E20" s="17">
        <v>552</v>
      </c>
      <c r="G20" s="10" t="s">
        <v>175</v>
      </c>
      <c r="H20" s="13">
        <v>1.2307729176892731E-3</v>
      </c>
    </row>
    <row r="21" spans="1:8" x14ac:dyDescent="0.25">
      <c r="A21" s="18" t="s">
        <v>207</v>
      </c>
      <c r="B21" s="17">
        <v>1</v>
      </c>
      <c r="D21" s="10" t="s">
        <v>175</v>
      </c>
      <c r="E21" s="17">
        <v>28</v>
      </c>
      <c r="G21" s="10" t="s">
        <v>21</v>
      </c>
      <c r="H21" s="13">
        <v>0.45890332948773682</v>
      </c>
    </row>
    <row r="22" spans="1:8" x14ac:dyDescent="0.25">
      <c r="A22" s="18" t="s">
        <v>195</v>
      </c>
      <c r="B22" s="17">
        <v>8</v>
      </c>
      <c r="D22" s="10" t="s">
        <v>191</v>
      </c>
      <c r="E22" s="17">
        <v>49574</v>
      </c>
      <c r="G22" s="10" t="s">
        <v>191</v>
      </c>
      <c r="H22" s="13">
        <v>1</v>
      </c>
    </row>
    <row r="23" spans="1:8" x14ac:dyDescent="0.25">
      <c r="A23" s="18" t="s">
        <v>197</v>
      </c>
      <c r="B23" s="17">
        <v>1231</v>
      </c>
    </row>
    <row r="24" spans="1:8" x14ac:dyDescent="0.25">
      <c r="A24" s="18" t="s">
        <v>199</v>
      </c>
      <c r="B24" s="17">
        <v>2520</v>
      </c>
    </row>
    <row r="25" spans="1:8" x14ac:dyDescent="0.25">
      <c r="A25" s="18" t="s">
        <v>194</v>
      </c>
      <c r="B25" s="17">
        <v>2455</v>
      </c>
      <c r="D25" s="9" t="s">
        <v>183</v>
      </c>
      <c r="E25" t="s">
        <v>181</v>
      </c>
      <c r="G25" s="9" t="s">
        <v>183</v>
      </c>
      <c r="H25" t="s">
        <v>181</v>
      </c>
    </row>
    <row r="26" spans="1:8" x14ac:dyDescent="0.25">
      <c r="A26" s="18" t="s">
        <v>200</v>
      </c>
      <c r="B26" s="17">
        <v>1472</v>
      </c>
      <c r="D26" s="10" t="s">
        <v>34</v>
      </c>
      <c r="E26" s="17">
        <v>2371</v>
      </c>
      <c r="G26" s="10" t="s">
        <v>88</v>
      </c>
      <c r="H26" s="17">
        <v>961</v>
      </c>
    </row>
    <row r="27" spans="1:8" x14ac:dyDescent="0.25">
      <c r="A27" s="18" t="s">
        <v>201</v>
      </c>
      <c r="B27" s="17">
        <v>1468</v>
      </c>
      <c r="D27" s="10" t="s">
        <v>78</v>
      </c>
      <c r="E27" s="17">
        <v>2418</v>
      </c>
      <c r="G27" s="10" t="s">
        <v>48</v>
      </c>
      <c r="H27" s="17">
        <v>950</v>
      </c>
    </row>
    <row r="28" spans="1:8" x14ac:dyDescent="0.25">
      <c r="A28" s="18" t="s">
        <v>202</v>
      </c>
      <c r="B28" s="17">
        <v>1920</v>
      </c>
      <c r="D28" s="10" t="s">
        <v>15</v>
      </c>
      <c r="E28" s="17">
        <v>2422</v>
      </c>
      <c r="G28" s="10" t="s">
        <v>97</v>
      </c>
      <c r="H28" s="17">
        <v>937</v>
      </c>
    </row>
    <row r="29" spans="1:8" x14ac:dyDescent="0.25">
      <c r="A29" s="18" t="s">
        <v>203</v>
      </c>
      <c r="B29" s="17">
        <v>2336</v>
      </c>
      <c r="D29" s="10" t="s">
        <v>42</v>
      </c>
      <c r="E29" s="17">
        <v>2432</v>
      </c>
      <c r="G29" s="10" t="s">
        <v>104</v>
      </c>
      <c r="H29" s="17">
        <v>934</v>
      </c>
    </row>
    <row r="30" spans="1:8" x14ac:dyDescent="0.25">
      <c r="A30" s="18" t="s">
        <v>204</v>
      </c>
      <c r="B30" s="17">
        <v>2399</v>
      </c>
      <c r="D30" s="10" t="s">
        <v>18</v>
      </c>
      <c r="E30" s="17">
        <v>2453</v>
      </c>
      <c r="G30" s="10" t="s">
        <v>166</v>
      </c>
      <c r="H30" s="17">
        <v>490</v>
      </c>
    </row>
    <row r="31" spans="1:8" x14ac:dyDescent="0.25">
      <c r="A31" s="18" t="s">
        <v>205</v>
      </c>
      <c r="B31" s="17">
        <v>2009</v>
      </c>
      <c r="D31" s="10" t="s">
        <v>191</v>
      </c>
      <c r="E31" s="17">
        <v>12096</v>
      </c>
      <c r="G31" s="10" t="s">
        <v>191</v>
      </c>
      <c r="H31" s="17">
        <v>4272</v>
      </c>
    </row>
    <row r="32" spans="1:8" x14ac:dyDescent="0.25">
      <c r="A32" s="18" t="s">
        <v>206</v>
      </c>
      <c r="B32" s="17">
        <v>1642</v>
      </c>
    </row>
    <row r="33" spans="1:2" x14ac:dyDescent="0.25">
      <c r="A33" s="18" t="s">
        <v>208</v>
      </c>
      <c r="B33" s="17">
        <v>1198</v>
      </c>
    </row>
    <row r="34" spans="1:2" x14ac:dyDescent="0.25">
      <c r="A34" s="18" t="s">
        <v>196</v>
      </c>
      <c r="B34" s="17">
        <v>663</v>
      </c>
    </row>
    <row r="35" spans="1:2" x14ac:dyDescent="0.25">
      <c r="A35" s="18" t="s">
        <v>198</v>
      </c>
      <c r="B35" s="17">
        <v>28</v>
      </c>
    </row>
    <row r="36" spans="1:2" x14ac:dyDescent="0.25">
      <c r="A36" s="12" t="s">
        <v>191</v>
      </c>
      <c r="B36" s="17">
        <v>213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23CE0-73A3-4E56-97B9-4376B7F264A7}">
  <dimension ref="A1"/>
  <sheetViews>
    <sheetView tabSelected="1" topLeftCell="A4" zoomScale="85" zoomScaleNormal="85" workbookViewId="0">
      <selection activeCell="V9" sqref="V9"/>
    </sheetView>
  </sheetViews>
  <sheetFormatPr defaultRowHeight="15" x14ac:dyDescent="0.25"/>
  <cols>
    <col min="1" max="16384" width="9.140625" style="1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9 d 9 7 f 8 - 4 a 9 d - 4 3 8 1 - 9 f 8 2 - 3 c 5 d 2 7 f 0 f d 2 d "   x m l n s = " h t t p : / / s c h e m a s . m i c r o s o f t . c o m / D a t a M a s h u p " > A A A A A C o E A A B Q S w M E F A A C A A g A l y z q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J c s 6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L O p Y / + a i 9 y M B A A C c A g A A E w A c A E Z v c m 1 1 b G F z L 1 N l Y 3 R p b 2 4 x L m 0 g o h g A K K A U A A A A A A A A A A A A A A A A A A A A A A A A A A A A p Z B v a 8 I w E M b f F / o d w u 2 N h S D o W / H F U G E D B W f K G D g p Z 3 u z h a R 1 S Q q b p d 9 9 y f y D m x M 2 F j h y 3 D 3 3 / C 4 x l N q i K p n Y 3 7 1 B G I S B y V F T x r b F b o e J Q U m G D Z k k G w b M H V H V O i V X E a + y O 0 a L a z T U g d u 7 2 W T 8 L B 6 m k 6 f 5 Y i I E c A Z z 7 y C 8 A U R 8 P 5 2 t q + S r 8 d 6 v W Y o 0 J 4 V D c A r g 9 5 b U E M 6 E s G q X H r Y 6 + N z A g r Y S U 7 f n I 8 q a w D n F u J b U P d Q / q 5 1 v O A 4 z c E F Z U S v g B 6 U + j s T 0 Z n l z p B Y 7 g j a 6 g u t d 4 V 2 s x W H q A / W G / g X s / x L Y c z T h Q 6 G U f y S O c i w 3 z i h + 3 5 7 9 Z 6 y x N C + V V q N K 1 q r 0 T X O B 7 Q N v G q h 0 R j r J 0 L q 3 M u u E z O c t Z 8 e W L d S p 5 f O 2 j c K g K H 9 c Y P A B U E s B A i 0 A F A A C A A g A l y z q W B a W G b O l A A A A 9 g A A A B I A A A A A A A A A A A A A A A A A A A A A A E N v b m Z p Z y 9 Q Y W N r Y W d l L n h t b F B L A Q I t A B Q A A g A I A J c s 6 l g P y u m r p A A A A O k A A A A T A A A A A A A A A A A A A A A A A P E A A A B b Q 2 9 u d G V u d F 9 U e X B l c 1 0 u e G 1 s U E s B A i 0 A F A A C A A g A l y z q W P / m o v c j A Q A A n A I A A B M A A A A A A A A A A A A A A A A A 4 g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I A A A A A A A B K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h m Z D c w Z S 0 0 Z T J l L T Q 5 M z U t Y j M 3 Z C 0 0 Y m N l Y m E 2 M m Z j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D I 6 M z Y 6 N D Y u O T k 2 M z A z M l o i I C 8 + P E V u d H J 5 I F R 5 c G U 9 I k Z p b G x D b 2 x 1 b W 5 U e X B l c y I g V m F s d W U 9 I n N C U V V H Q l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u Y W 1 l J n F 1 b 3 Q 7 L C Z x d W 9 0 O 3 B p e n p h X 2 l u Z 3 J l Z G l l b n R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5 h b W U s M T B 9 J n F 1 b 3 Q 7 L C Z x d W 9 0 O 1 N l Y 3 R p b 2 4 x L 3 B p e n p h X 3 N h b G V z L 0 F 1 d G 9 S Z W 1 v d m V k Q 2 9 s d W 1 u c z E u e 3 B p e n p h X 2 l u Z 3 J l Z G l l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5 h b W U s M T B 9 J n F 1 b 3 Q 7 L C Z x d W 9 0 O 1 N l Y 3 R p b 2 4 x L 3 B p e n p h X 3 N h b G V z L 0 F 1 d G 9 S Z W 1 v d m V k Q 2 9 s d W 1 u c z E u e 3 B p e n p h X 2 l u Z 3 J l Z G l l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k P Q P n 6 b H S r T L j y N y a I d I A A A A A A I A A A A A A B B m A A A A A Q A A I A A A A P b y S W U t w 1 V k F Y M h P O 7 / v Q G 2 d R 8 I o g F D E y v Q B 5 u u n 5 D G A A A A A A 6 A A A A A A g A A I A A A A M C T I Y E u M n v r N J G W h z I x v i u 7 b t 3 W 4 A V 6 l z A m t L j y 7 V 0 9 U A A A A F j w Q + x a p I X 6 J Z i v Q s w 1 u G G y N L 6 n z 9 v z K O F N y d i c k N 1 8 5 F H Q P x g j Q c v J Z Y R n b Q d J 1 L j B O 6 m y O w 6 D i 7 6 Z c W U n A X + I X s k x D q V K l R I X u C r C e M 6 z Q A A A A B S 1 y u N 4 l v H o t R o t / W S 2 9 f h c e P 6 u M o R c M k p X J g 3 o n x f v X 0 V D L H j 9 N z z H 9 K u d 8 g D k m b o i / k 8 j Z B d M T j x J j E j N D 0 E = < / D a t a M a s h u p > 
</file>

<file path=customXml/itemProps1.xml><?xml version="1.0" encoding="utf-8"?>
<ds:datastoreItem xmlns:ds="http://schemas.openxmlformats.org/officeDocument/2006/customXml" ds:itemID="{E7993347-0B07-4368-A21C-702B99208C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Osman</dc:creator>
  <cp:lastModifiedBy>Ahmed 17295686</cp:lastModifiedBy>
  <dcterms:created xsi:type="dcterms:W3CDTF">2015-06-05T18:17:20Z</dcterms:created>
  <dcterms:modified xsi:type="dcterms:W3CDTF">2024-07-10T02:49:56Z</dcterms:modified>
</cp:coreProperties>
</file>